c>
      <c r="D25229" s="1" t="s">
        <v>115</v>
      </c>
      <c r="E25229" s="1"/>
      <c r="F25229" s="2">
        <v>43288.10460648148</v>
      </c>
      <c r="G25229" s="2">
        <v>43288.104675925926</v>
      </c>
      <c r="H25229" s="1" t="s">
        <v>41</v>
      </c>
      <c r="I25229" t="b">
        <v>0</v>
      </c>
      <c r="J25229" t="b">
        <v>1</v>
      </c>
      <c r="K25229" s="1" t="s">
        <v>1358</v>
      </c>
      <c r="L25229" s="1" t="s">
        <v>32720</v>
      </c>
    </row>
    <row r="25230" spans="1:12" hidden="1" x14ac:dyDescent="0.3">
      <c r="A25230" s="1" t="s">
        <v>22882</v>
      </c>
      <c r="B25230" s="1"/>
      <c r="C25230" s="1" t="s">
        <v>947</v>
      </c>
      <c r="D25230" s="1" t="s">
        <v>115</v>
      </c>
      <c r="E25230" s="1"/>
      <c r="F25230" s="2">
        <v>43288.103194444448</v>
      </c>
      <c r="G25230" s="2">
        <v>43288.103252314817</v>
      </c>
      <c r="H25230" s="1" t="s">
        <v>41</v>
      </c>
      <c r="I25230" t="b">
        <v>0</v>
      </c>
      <c r="J25230" t="b">
        <v>1</v>
      </c>
      <c r="K25230" s="1" t="s">
        <v>1358</v>
      </c>
      <c r="L25230" s="1" t="s">
        <v>32722</v>
      </c>
    </row>
    <row r="25231" spans="1:12" hidden="1" x14ac:dyDescent="0.3">
      <c r="A25231" s="1" t="s">
        <v>22882</v>
      </c>
      <c r="B25231" s="1"/>
      <c r="C25231" s="1" t="s">
        <v>947</v>
      </c>
      <c r="D25231" s="1" t="s">
        <v>948</v>
      </c>
      <c r="E25231" s="1"/>
      <c r="F25231" s="2">
        <v>43266.920057870368</v>
      </c>
      <c r="G25231" s="2">
        <v>43266.920127314814</v>
      </c>
      <c r="H25231" s="1" t="s">
        <v>41</v>
      </c>
      <c r="I25231" t="b">
        <v>0</v>
      </c>
      <c r="J25231" t="b">
        <v>1</v>
      </c>
      <c r="K25231" s="1" t="s">
        <v>949</v>
      </c>
      <c r="L25231" s="1" t="s">
        <v>34796</v>
      </c>
    </row>
    <row r="25232" spans="1:12" hidden="1" x14ac:dyDescent="0.3">
      <c r="A25232" s="1" t="s">
        <v>22882</v>
      </c>
      <c r="B25232" s="1"/>
      <c r="C25232" s="1" t="s">
        <v>947</v>
      </c>
      <c r="D25232" s="1" t="s">
        <v>115</v>
      </c>
      <c r="E25232" s="1"/>
      <c r="F25232" s="2">
        <v>43258.116076388891</v>
      </c>
      <c r="G25232" s="2">
        <v>43258.116122685184</v>
      </c>
      <c r="H25232" s="1" t="s">
        <v>41</v>
      </c>
      <c r="I25232" t="b">
        <v>0</v>
      </c>
      <c r="J25232" t="b">
        <v>1</v>
      </c>
      <c r="K25232" s="1" t="s">
        <v>1358</v>
      </c>
      <c r="L25232" s="1" t="s">
        <v>35471</v>
      </c>
    </row>
    <row r="25233" spans="1:12" hidden="1" x14ac:dyDescent="0.3">
      <c r="A25233" s="1" t="s">
        <v>22882</v>
      </c>
      <c r="B25233" s="1"/>
      <c r="C25233" s="1" t="s">
        <v>947</v>
      </c>
      <c r="D25233" s="1" t="s">
        <v>115</v>
      </c>
      <c r="E25233" s="1"/>
      <c r="F25233" s="2">
        <v>43258.113888888889</v>
      </c>
      <c r="G25233" s="2">
        <v>43258.113946759258</v>
      </c>
      <c r="H25233" s="1" t="s">
        <v>41</v>
      </c>
      <c r="I25233" t="b">
        <v>0</v>
      </c>
      <c r="J25233" t="b">
        <v>1</v>
      </c>
      <c r="K25233" s="1" t="s">
        <v>1358</v>
      </c>
      <c r="L25233" s="1" t="s">
        <v>35472</v>
      </c>
    </row>
    <row r="25234" spans="1:12" hidden="1" x14ac:dyDescent="0.3">
      <c r="A25234" s="1" t="s">
        <v>22882</v>
      </c>
      <c r="B25234" s="1"/>
      <c r="C25234" s="1" t="s">
        <v>947</v>
      </c>
      <c r="D25234" s="1" t="s">
        <v>948</v>
      </c>
      <c r="E25234" s="1"/>
      <c r="F25234" s="2">
        <v>43235.27</v>
      </c>
      <c r="G25234" s="2">
        <v>43235.270046296297</v>
      </c>
      <c r="H25234" s="1" t="s">
        <v>41</v>
      </c>
      <c r="I25234" t="b">
        <v>1</v>
      </c>
      <c r="J25234" t="b">
        <v>1</v>
      </c>
      <c r="K25234" s="1" t="s">
        <v>949</v>
      </c>
      <c r="L25234" s="1" t="s">
        <v>37319</v>
      </c>
    </row>
    <row r="25235" spans="1:12" hidden="1" x14ac:dyDescent="0.3">
      <c r="A25235" s="1" t="s">
        <v>22882</v>
      </c>
      <c r="B25235" s="1"/>
      <c r="C25235" s="1" t="s">
        <v>947</v>
      </c>
      <c r="D25235" s="1" t="s">
        <v>948</v>
      </c>
      <c r="E25235" s="1"/>
      <c r="F25235" s="2">
        <v>43235.269432870373</v>
      </c>
      <c r="G25235" s="2">
        <v>43235.269548611112</v>
      </c>
      <c r="H25235" s="1" t="s">
        <v>41</v>
      </c>
      <c r="I25235" t="b">
        <v>1</v>
      </c>
      <c r="J25235" t="b">
        <v>1</v>
      </c>
      <c r="K25235" s="1" t="s">
        <v>949</v>
      </c>
      <c r="L25235" s="1" t="s">
        <v>37320</v>
      </c>
    </row>
    <row r="25236" spans="1:12" hidden="1" x14ac:dyDescent="0.3">
      <c r="A25236" s="1" t="s">
        <v>22882</v>
      </c>
      <c r="B25236" s="1"/>
      <c r="C25236" s="1" t="s">
        <v>947</v>
      </c>
      <c r="D25236" s="1" t="s">
        <v>948</v>
      </c>
      <c r="E25236" s="1"/>
      <c r="F25236" s="2">
        <v>43235.24417824074</v>
      </c>
      <c r="G25236" s="2">
        <v>43235.24428240741</v>
      </c>
      <c r="H25236" s="1" t="s">
        <v>41</v>
      </c>
      <c r="I25236" t="b">
        <v>0</v>
      </c>
      <c r="J25236" t="b">
        <v>1</v>
      </c>
      <c r="K25236" s="1" t="s">
        <v>949</v>
      </c>
      <c r="L25236" s="1" t="s">
        <v>37326</v>
      </c>
    </row>
    <row r="25237" spans="1:12" hidden="1" x14ac:dyDescent="0.3">
      <c r="A25237" s="1" t="s">
        <v>22882</v>
      </c>
      <c r="B25237" s="1"/>
      <c r="C25237" s="1" t="s">
        <v>947</v>
      </c>
      <c r="D25237" s="1" t="s">
        <v>948</v>
      </c>
      <c r="E25237" s="1"/>
      <c r="F25237" s="2">
        <v>43235.24417824074</v>
      </c>
      <c r="G25237" s="2">
        <v>43235.24428240741</v>
      </c>
      <c r="H25237" s="1" t="s">
        <v>41</v>
      </c>
      <c r="I25237" t="b">
        <v>0</v>
      </c>
      <c r="J25237" t="b">
        <v>1</v>
      </c>
      <c r="K25237" s="1" t="s">
        <v>949</v>
      </c>
      <c r="L25237" s="1" t="s">
        <v>37327</v>
      </c>
    </row>
    <row r="25238" spans="1:12" hidden="1" x14ac:dyDescent="0.3">
      <c r="A25238" s="1" t="s">
        <v>22882</v>
      </c>
      <c r="B25238" s="1"/>
      <c r="C25238" s="1" t="s">
        <v>947</v>
      </c>
      <c r="D25238" s="1" t="s">
        <v>948</v>
      </c>
      <c r="E25238" s="1"/>
      <c r="F25238" s="2">
        <v>43235.244085648148</v>
      </c>
      <c r="G25238" s="2">
        <v>43235.244166666664</v>
      </c>
      <c r="H25238" s="1" t="s">
        <v>41</v>
      </c>
      <c r="I25238" t="b">
        <v>0</v>
      </c>
      <c r="J25238" t="b">
        <v>1</v>
      </c>
      <c r="K25238" s="1" t="s">
        <v>949</v>
      </c>
      <c r="L25238" s="1" t="s">
        <v>37328</v>
      </c>
    </row>
    <row r="25239" spans="1:12" hidden="1" x14ac:dyDescent="0.3">
      <c r="A25239" s="1" t="s">
        <v>22882</v>
      </c>
      <c r="B25239" s="1"/>
      <c r="C25239" s="1" t="s">
        <v>947</v>
      </c>
      <c r="D25239" s="1" t="s">
        <v>948</v>
      </c>
      <c r="E25239" s="1"/>
      <c r="F25239" s="2">
        <v>43235.244085648148</v>
      </c>
      <c r="G25239" s="2">
        <v>43235.244166666664</v>
      </c>
      <c r="H25239" s="1" t="s">
        <v>41</v>
      </c>
      <c r="I25239" t="b">
        <v>0</v>
      </c>
      <c r="J25239" t="b">
        <v>1</v>
      </c>
      <c r="K25239" s="1" t="s">
        <v>949</v>
      </c>
      <c r="L25239" s="1" t="s">
        <v>37329</v>
      </c>
    </row>
    <row r="25240" spans="1:12" hidden="1" x14ac:dyDescent="0.3">
      <c r="A25240" s="1" t="s">
        <v>22882</v>
      </c>
      <c r="B25240" s="1"/>
      <c r="C25240" s="1" t="s">
        <v>947</v>
      </c>
      <c r="D25240" s="1" t="s">
        <v>115</v>
      </c>
      <c r="E25240" s="1"/>
      <c r="F25240" s="2">
        <v>43227.183819444443</v>
      </c>
      <c r="G25240" s="2">
        <v>43227.183877314812</v>
      </c>
      <c r="H25240" s="1" t="s">
        <v>41</v>
      </c>
      <c r="I25240" t="b">
        <v>0</v>
      </c>
      <c r="J25240" t="b">
        <v>1</v>
      </c>
      <c r="K25240" s="1" t="s">
        <v>1358</v>
      </c>
      <c r="L25240" s="1" t="s">
        <v>37923</v>
      </c>
    </row>
    <row r="25241" spans="1:12" hidden="1" x14ac:dyDescent="0.3">
      <c r="A25241" s="1" t="s">
        <v>22882</v>
      </c>
      <c r="B25241" s="1"/>
      <c r="C25241" s="1" t="s">
        <v>947</v>
      </c>
      <c r="D25241" s="1" t="s">
        <v>115</v>
      </c>
      <c r="E25241" s="1"/>
      <c r="F25241" s="2">
        <v>43227.183819444443</v>
      </c>
      <c r="G25241" s="2">
        <v>43227.183877314812</v>
      </c>
      <c r="H25241" s="1" t="s">
        <v>41</v>
      </c>
      <c r="I25241" t="b">
        <v>0</v>
      </c>
      <c r="J25241" t="b">
        <v>1</v>
      </c>
      <c r="K25241" s="1" t="s">
        <v>1358</v>
      </c>
      <c r="L25241" s="1" t="s">
        <v>37924</v>
      </c>
    </row>
    <row r="25242" spans="1:12" hidden="1" x14ac:dyDescent="0.3">
      <c r="A25242" s="1" t="s">
        <v>22882</v>
      </c>
      <c r="B25242" s="1"/>
      <c r="C25242" s="1" t="s">
        <v>947</v>
      </c>
      <c r="D25242" s="1" t="s">
        <v>115</v>
      </c>
      <c r="E25242" s="1"/>
      <c r="F25242" s="2">
        <v>43227.172013888892</v>
      </c>
      <c r="G25242" s="2">
        <v>43227.172071759262</v>
      </c>
      <c r="H25242" s="1" t="s">
        <v>41</v>
      </c>
      <c r="I25242" t="b">
        <v>0</v>
      </c>
      <c r="J25242" t="b">
        <v>1</v>
      </c>
      <c r="K25242" s="1" t="s">
        <v>1358</v>
      </c>
      <c r="L25242" s="1" t="s">
        <v>37925</v>
      </c>
    </row>
    <row r="25243" spans="1:12" hidden="1" x14ac:dyDescent="0.3">
      <c r="A25243" s="1" t="s">
        <v>22882</v>
      </c>
      <c r="B25243" s="1"/>
      <c r="C25243" s="1" t="s">
        <v>947</v>
      </c>
      <c r="D25243" s="1" t="s">
        <v>115</v>
      </c>
      <c r="E25243" s="1"/>
      <c r="F25243" s="2">
        <v>43227.172013888892</v>
      </c>
      <c r="G25243" s="2">
        <v>43227.172071759262</v>
      </c>
      <c r="H25243" s="1" t="s">
        <v>41</v>
      </c>
      <c r="I25243" t="b">
        <v>0</v>
      </c>
      <c r="J25243" t="b">
        <v>1</v>
      </c>
      <c r="K25243" s="1" t="s">
        <v>1358</v>
      </c>
      <c r="L25243" s="1" t="s">
        <v>37926</v>
      </c>
    </row>
    <row r="25244" spans="1:12" hidden="1" x14ac:dyDescent="0.3">
      <c r="A25244" s="1" t="s">
        <v>22882</v>
      </c>
      <c r="B25244" s="1"/>
      <c r="C25244" s="1" t="s">
        <v>947</v>
      </c>
      <c r="D25244" s="1" t="s">
        <v>115</v>
      </c>
      <c r="E25244" s="1"/>
      <c r="F25244" s="2">
        <v>43227.172002314815</v>
      </c>
      <c r="G25244" s="2">
        <v>43227.172037037039</v>
      </c>
      <c r="H25244" s="1" t="s">
        <v>41</v>
      </c>
      <c r="I25244" t="b">
        <v>0</v>
      </c>
      <c r="J25244" t="b">
        <v>1</v>
      </c>
      <c r="K25244" s="1" t="s">
        <v>1358</v>
      </c>
      <c r="L25244" s="1" t="s">
        <v>37931</v>
      </c>
    </row>
    <row r="25245" spans="1:12" hidden="1" x14ac:dyDescent="0.3">
      <c r="A25245" s="1" t="s">
        <v>22882</v>
      </c>
      <c r="B25245" s="1"/>
      <c r="C25245" s="1" t="s">
        <v>947</v>
      </c>
      <c r="D25245" s="1" t="s">
        <v>115</v>
      </c>
      <c r="E25245" s="1"/>
      <c r="F25245" s="2">
        <v>43227.172002314815</v>
      </c>
      <c r="G25245" s="2">
        <v>43227.172037037039</v>
      </c>
      <c r="H25245" s="1" t="s">
        <v>41</v>
      </c>
      <c r="I25245" t="b">
        <v>0</v>
      </c>
      <c r="J25245" t="b">
        <v>1</v>
      </c>
      <c r="K25245" s="1" t="s">
        <v>1358</v>
      </c>
      <c r="L25245" s="1" t="s">
        <v>37932</v>
      </c>
    </row>
    <row r="25246" spans="1:12" hidden="1" x14ac:dyDescent="0.3">
      <c r="A25246" s="1" t="s">
        <v>22882</v>
      </c>
      <c r="B25246" s="1"/>
      <c r="C25246" s="1" t="s">
        <v>947</v>
      </c>
      <c r="D25246" s="1" t="s">
        <v>948</v>
      </c>
      <c r="E25246" s="1"/>
      <c r="F25246" s="2">
        <v>43205.396296296298</v>
      </c>
      <c r="G25246" s="2">
        <v>43205.396354166667</v>
      </c>
      <c r="H25246" s="1" t="s">
        <v>41</v>
      </c>
      <c r="I25246" t="b">
        <v>0</v>
      </c>
      <c r="J25246" t="b">
        <v>1</v>
      </c>
      <c r="K25246" s="1" t="s">
        <v>949</v>
      </c>
      <c r="L25246" s="1" t="s">
        <v>40714</v>
      </c>
    </row>
    <row r="25247" spans="1:12" hidden="1" x14ac:dyDescent="0.3">
      <c r="A25247" s="1" t="s">
        <v>22882</v>
      </c>
      <c r="B25247" s="1"/>
      <c r="C25247" s="1" t="s">
        <v>947</v>
      </c>
      <c r="D25247" s="1" t="s">
        <v>948</v>
      </c>
      <c r="E25247" s="1"/>
      <c r="F25247" s="2">
        <v>43205.396296296298</v>
      </c>
      <c r="G25247" s="2">
        <v>43205.396354166667</v>
      </c>
      <c r="H25247" s="1" t="s">
        <v>41</v>
      </c>
      <c r="I25247" t="b">
        <v>1</v>
      </c>
      <c r="J25247" t="b">
        <v>1</v>
      </c>
      <c r="K25247" s="1" t="s">
        <v>949</v>
      </c>
      <c r="L25247" s="1" t="s">
        <v>40715</v>
      </c>
    </row>
    <row r="25248" spans="1:12" hidden="1" x14ac:dyDescent="0.3">
      <c r="A25248" s="1" t="s">
        <v>22882</v>
      </c>
      <c r="B25248" s="1"/>
      <c r="C25248" s="1" t="s">
        <v>947</v>
      </c>
      <c r="D25248" s="1" t="s">
        <v>948</v>
      </c>
      <c r="E25248" s="1"/>
      <c r="F25248" s="2">
        <v>43205.396180555559</v>
      </c>
      <c r="G25248" s="2">
        <v>43205.396249999998</v>
      </c>
      <c r="H25248" s="1" t="s">
        <v>41</v>
      </c>
      <c r="I25248" t="b">
        <v>0</v>
      </c>
      <c r="J25248" t="b">
        <v>1</v>
      </c>
      <c r="K25248" s="1" t="s">
        <v>949</v>
      </c>
      <c r="L25248" s="1" t="s">
        <v>40716</v>
      </c>
    </row>
    <row r="25249" spans="1:12" hidden="1" x14ac:dyDescent="0.3">
      <c r="A25249" s="1" t="s">
        <v>22882</v>
      </c>
      <c r="B25249" s="1"/>
      <c r="C25249" s="1" t="s">
        <v>947</v>
      </c>
      <c r="D25249" s="1" t="s">
        <v>948</v>
      </c>
      <c r="E25249" s="1"/>
      <c r="F25249" s="2">
        <v>43205.396180555559</v>
      </c>
      <c r="G25249" s="2">
        <v>43205.396249999998</v>
      </c>
      <c r="H25249" s="1" t="s">
        <v>41</v>
      </c>
      <c r="I25249" t="b">
        <v>1</v>
      </c>
      <c r="J25249" t="b">
        <v>1</v>
      </c>
      <c r="K25249" s="1" t="s">
        <v>949</v>
      </c>
      <c r="L25249" s="1" t="s">
        <v>40717</v>
      </c>
    </row>
    <row r="25250" spans="1:12" hidden="1" x14ac:dyDescent="0.3">
      <c r="A25250" s="1" t="s">
        <v>22882</v>
      </c>
      <c r="B25250" s="1"/>
      <c r="C25250" s="1" t="s">
        <v>947</v>
      </c>
      <c r="D25250" s="1" t="s">
        <v>948</v>
      </c>
      <c r="E25250" s="1"/>
      <c r="F25250" s="2">
        <v>43204.929039351853</v>
      </c>
      <c r="G25250" s="2">
        <v>43204.929108796299</v>
      </c>
      <c r="H25250" s="1" t="s">
        <v>41</v>
      </c>
      <c r="I25250" t="b">
        <v>0</v>
      </c>
      <c r="J25250" t="b">
        <v>1</v>
      </c>
      <c r="K25250" s="1" t="s">
        <v>949</v>
      </c>
      <c r="L25250" s="1" t="s">
        <v>40791</v>
      </c>
    </row>
    <row r="25251" spans="1:12" hidden="1" x14ac:dyDescent="0.3">
      <c r="A25251" s="1" t="s">
        <v>22882</v>
      </c>
      <c r="B25251" s="1"/>
      <c r="C25251" s="1" t="s">
        <v>947</v>
      </c>
      <c r="D25251" s="1" t="s">
        <v>948</v>
      </c>
      <c r="E25251" s="1"/>
      <c r="F25251" s="2">
        <v>43204.929039351853</v>
      </c>
      <c r="G25251" s="2">
        <v>43204.929108796299</v>
      </c>
      <c r="H25251" s="1" t="s">
        <v>41</v>
      </c>
      <c r="I25251" t="b">
        <v>0</v>
      </c>
      <c r="J25251" t="b">
        <v>1</v>
      </c>
      <c r="K25251" s="1" t="s">
        <v>949</v>
      </c>
      <c r="L25251" s="1" t="s">
        <v>40792</v>
      </c>
    </row>
    <row r="25252" spans="1:12" hidden="1" x14ac:dyDescent="0.3">
      <c r="A25252" s="1" t="s">
        <v>22882</v>
      </c>
      <c r="B25252" s="1"/>
      <c r="C25252" s="1" t="s">
        <v>947</v>
      </c>
      <c r="D25252" s="1" t="s">
        <v>948</v>
      </c>
      <c r="E25252" s="1"/>
      <c r="F25252" s="2">
        <v>43204.868703703702</v>
      </c>
      <c r="G25252" s="2">
        <v>43204.868761574071</v>
      </c>
      <c r="H25252" s="1" t="s">
        <v>41</v>
      </c>
      <c r="I25252" t="b">
        <v>1</v>
      </c>
      <c r="J25252" t="b">
        <v>1</v>
      </c>
      <c r="K25252" s="1" t="s">
        <v>949</v>
      </c>
      <c r="L25252" s="1" t="s">
        <v>40799</v>
      </c>
    </row>
    <row r="25253" spans="1:12" hidden="1" x14ac:dyDescent="0.3">
      <c r="A25253" s="1" t="s">
        <v>22882</v>
      </c>
      <c r="B25253" s="1"/>
      <c r="C25253" s="1" t="s">
        <v>947</v>
      </c>
      <c r="D25253" s="1" t="s">
        <v>948</v>
      </c>
      <c r="E25253" s="1"/>
      <c r="F25253" s="2">
        <v>43204.868703703702</v>
      </c>
      <c r="G25253" s="2">
        <v>43204.868761574071</v>
      </c>
      <c r="H25253" s="1" t="s">
        <v>41</v>
      </c>
      <c r="I25253" t="b">
        <v>1</v>
      </c>
      <c r="J25253" t="b">
        <v>1</v>
      </c>
      <c r="K25253" s="1" t="s">
        <v>949</v>
      </c>
      <c r="L25253" s="1" t="s">
        <v>40800</v>
      </c>
    </row>
    <row r="25254" spans="1:12" hidden="1" x14ac:dyDescent="0.3">
      <c r="A25254" s="1" t="s">
        <v>22882</v>
      </c>
      <c r="B25254" s="1"/>
      <c r="C25254" s="1" t="s">
        <v>947</v>
      </c>
      <c r="D25254" s="1" t="s">
        <v>115</v>
      </c>
      <c r="E25254" s="1"/>
      <c r="F25254" s="2">
        <v>43197.30195601852</v>
      </c>
      <c r="G25254" s="2">
        <v>43197.302002314813</v>
      </c>
      <c r="H25254" s="1" t="s">
        <v>41</v>
      </c>
      <c r="I25254" t="b">
        <v>0</v>
      </c>
      <c r="J25254" t="b">
        <v>1</v>
      </c>
      <c r="K25254" s="1" t="s">
        <v>1358</v>
      </c>
      <c r="L25254" s="1" t="s">
        <v>42969</v>
      </c>
    </row>
    <row r="25255" spans="1:12" hidden="1" x14ac:dyDescent="0.3">
      <c r="A25255" s="1" t="s">
        <v>22882</v>
      </c>
      <c r="B25255" s="1"/>
      <c r="C25255" s="1" t="s">
        <v>947</v>
      </c>
      <c r="D25255" s="1" t="s">
        <v>115</v>
      </c>
      <c r="E25255" s="1"/>
      <c r="F25255" s="2">
        <v>43197.159895833334</v>
      </c>
      <c r="G25255" s="2">
        <v>43197.159942129627</v>
      </c>
      <c r="H25255" s="1" t="s">
        <v>41</v>
      </c>
      <c r="I25255" t="b">
        <v>0</v>
      </c>
      <c r="J25255" t="b">
        <v>1</v>
      </c>
      <c r="K25255" s="1" t="s">
        <v>1358</v>
      </c>
      <c r="L25255" s="1" t="s">
        <v>42979</v>
      </c>
    </row>
    <row r="25256" spans="1:12" hidden="1" x14ac:dyDescent="0.3">
      <c r="A25256" s="1" t="s">
        <v>22882</v>
      </c>
      <c r="B25256" s="1"/>
      <c r="C25256" s="1" t="s">
        <v>947</v>
      </c>
      <c r="D25256" s="1" t="s">
        <v>115</v>
      </c>
      <c r="E25256" s="1"/>
      <c r="F25256" s="2">
        <v>43197.100555555553</v>
      </c>
      <c r="G25256" s="2">
        <v>43197.100590277776</v>
      </c>
      <c r="H25256" s="1" t="s">
        <v>41</v>
      </c>
      <c r="I25256" t="b">
        <v>0</v>
      </c>
      <c r="J25256" t="b">
        <v>1</v>
      </c>
      <c r="K25256" s="1" t="s">
        <v>1358</v>
      </c>
      <c r="L25256" s="1" t="s">
        <v>42981</v>
      </c>
    </row>
    <row r="25257" spans="1:12" hidden="1" x14ac:dyDescent="0.3">
      <c r="A25257" s="1" t="s">
        <v>60651</v>
      </c>
      <c r="B25257" s="1"/>
      <c r="C25257" s="1" t="s">
        <v>947</v>
      </c>
      <c r="D25257" s="1" t="s">
        <v>948</v>
      </c>
      <c r="E25257" s="1"/>
      <c r="F25257" s="2">
        <v>43327.294456018521</v>
      </c>
      <c r="G25257" s="2">
        <v>43327.294502314813</v>
      </c>
      <c r="H25257" s="1" t="s">
        <v>41</v>
      </c>
      <c r="I25257" t="b">
        <v>0</v>
      </c>
      <c r="J25257" t="b">
        <v>1</v>
      </c>
      <c r="K25257" s="1" t="s">
        <v>949</v>
      </c>
      <c r="L25257" s="1" t="s">
        <v>60752</v>
      </c>
    </row>
    <row r="25258" spans="1:12" hidden="1" x14ac:dyDescent="0.3">
      <c r="A25258" s="1" t="s">
        <v>60651</v>
      </c>
      <c r="B25258" s="1"/>
      <c r="C25258" s="1" t="s">
        <v>947</v>
      </c>
      <c r="D25258" s="1" t="s">
        <v>115</v>
      </c>
      <c r="E25258" s="1"/>
      <c r="F25258" s="2">
        <v>43197.30195601852</v>
      </c>
      <c r="G25258" s="2">
        <v>43197.302002314813</v>
      </c>
      <c r="H25258" s="1" t="s">
        <v>41</v>
      </c>
      <c r="I25258" t="b">
        <v>0</v>
      </c>
      <c r="J25258" t="b">
        <v>1</v>
      </c>
      <c r="K25258" s="1" t="s">
        <v>1358</v>
      </c>
      <c r="L25258" s="1" t="s">
        <v>60935</v>
      </c>
    </row>
    <row r="25259" spans="1:12" x14ac:dyDescent="0.3">
      <c r="A25259" s="1" t="s">
        <v>38</v>
      </c>
      <c r="B25259" s="1"/>
      <c r="C25259" s="1" t="s">
        <v>6893</v>
      </c>
      <c r="D25259" s="1" t="s">
        <v>314</v>
      </c>
      <c r="E25259" s="1" t="s">
        <v>5941</v>
      </c>
      <c r="F25259" s="2">
        <v>43102.220601851855</v>
      </c>
      <c r="G25259" s="2">
        <v>43102.220682870371</v>
      </c>
      <c r="H25259" s="1" t="s">
        <v>41</v>
      </c>
      <c r="I25259" t="b">
        <v>1</v>
      </c>
      <c r="J25259" t="b">
        <v>0</v>
      </c>
      <c r="K25259" s="1" t="s">
        <v>6891</v>
      </c>
      <c r="L25259" s="1" t="s">
        <v>6894</v>
      </c>
    </row>
    <row r="25260" spans="1:12" hidden="1" x14ac:dyDescent="0.3">
      <c r="A25260" s="1" t="s">
        <v>60651</v>
      </c>
      <c r="B25260" s="1"/>
      <c r="C25260" s="1" t="s">
        <v>6893</v>
      </c>
      <c r="D25260" s="1" t="s">
        <v>314</v>
      </c>
      <c r="E25260" s="1" t="s">
        <v>5941</v>
      </c>
      <c r="F25260" s="2">
        <v>43102.562951388885</v>
      </c>
      <c r="G25260" s="2">
        <v>43102.56318287037</v>
      </c>
      <c r="H25260" s="1" t="s">
        <v>41</v>
      </c>
      <c r="I25260" t="b">
        <v>0</v>
      </c>
      <c r="J25260" t="b">
        <v>0</v>
      </c>
      <c r="K25260" s="1" t="s">
        <v>6891</v>
      </c>
      <c r="L25260" s="1" t="s">
        <v>61039</v>
      </c>
    </row>
    <row r="25261" spans="1:12" hidden="1" x14ac:dyDescent="0.3">
      <c r="A25261" s="1" t="s">
        <v>22882</v>
      </c>
      <c r="B25261" s="1"/>
      <c r="C25261" s="1" t="s">
        <v>23134</v>
      </c>
      <c r="D25261" s="1" t="s">
        <v>314</v>
      </c>
      <c r="E25261" s="1" t="s">
        <v>53</v>
      </c>
      <c r="F25261" s="2">
        <v>43375.310763888891</v>
      </c>
      <c r="G25261" s="2">
        <v>43375.310810185183</v>
      </c>
      <c r="H25261" s="1" t="s">
        <v>41</v>
      </c>
      <c r="I25261" t="b">
        <v>0</v>
      </c>
      <c r="J25261" t="b">
        <v>0</v>
      </c>
      <c r="K25261" s="1" t="s">
        <v>116</v>
      </c>
      <c r="L25261" s="1" t="s">
        <v>23135</v>
      </c>
    </row>
    <row r="25262" spans="1:12" x14ac:dyDescent="0.3">
      <c r="A25262" s="1" t="s">
        <v>38</v>
      </c>
      <c r="B25262" s="1"/>
      <c r="C25262" s="1" t="s">
        <v>5940</v>
      </c>
      <c r="D25262" s="1" t="s">
        <v>314</v>
      </c>
      <c r="E25262" s="1" t="s">
        <v>5941</v>
      </c>
      <c r="F25262" s="2">
        <v>43161.220509259256</v>
      </c>
      <c r="G25262" s="2">
        <v>43161.220856481479</v>
      </c>
      <c r="H25262" s="1" t="s">
        <v>41</v>
      </c>
      <c r="I25262" t="b">
        <v>1</v>
      </c>
      <c r="J25262" t="b">
        <v>0</v>
      </c>
      <c r="K25262" s="1" t="s">
        <v>5942</v>
      </c>
      <c r="L25262" s="1" t="s">
        <v>5943</v>
      </c>
    </row>
    <row r="25263" spans="1:12" hidden="1" x14ac:dyDescent="0.3">
      <c r="A25263" s="1" t="s">
        <v>7234</v>
      </c>
      <c r="B25263" s="1"/>
      <c r="C25263" s="1" t="s">
        <v>11703</v>
      </c>
      <c r="D25263" s="1" t="s">
        <v>314</v>
      </c>
      <c r="E25263" s="1" t="s">
        <v>5941</v>
      </c>
      <c r="F25263" s="2">
        <v>42826.318055555559</v>
      </c>
      <c r="G25263" s="2">
        <v>42826.327638888892</v>
      </c>
      <c r="H25263" s="1" t="s">
        <v>41</v>
      </c>
      <c r="I25263" t="b">
        <v>1</v>
      </c>
      <c r="J25263" t="b">
        <v>0</v>
      </c>
      <c r="K25263" s="1" t="s">
        <v>11700</v>
      </c>
      <c r="L25263" s="1" t="s">
        <v>11704</v>
      </c>
    </row>
    <row r="25264" spans="1:12" hidden="1" x14ac:dyDescent="0.3">
      <c r="A25264" s="1" t="s">
        <v>22882</v>
      </c>
      <c r="B25264" s="1"/>
      <c r="C25264" s="1" t="s">
        <v>38430</v>
      </c>
      <c r="D25264" s="1" t="s">
        <v>314</v>
      </c>
      <c r="E25264" s="1" t="s">
        <v>3889</v>
      </c>
      <c r="F25264" s="2">
        <v>43222.262256944443</v>
      </c>
      <c r="G25264" s="2">
        <v>43222.262337962966</v>
      </c>
      <c r="H25264" s="1" t="s">
        <v>41</v>
      </c>
      <c r="I25264" t="b">
        <v>0</v>
      </c>
      <c r="J25264" t="b">
        <v>0</v>
      </c>
      <c r="K25264" s="1" t="s">
        <v>38428</v>
      </c>
      <c r="L25264" s="1" t="s">
        <v>38431</v>
      </c>
    </row>
    <row r="25265" spans="1:12" hidden="1" x14ac:dyDescent="0.3">
      <c r="A25265" s="1" t="s">
        <v>7234</v>
      </c>
      <c r="B25265" s="1"/>
      <c r="C25265" s="1" t="s">
        <v>10732</v>
      </c>
      <c r="D25265" s="1" t="s">
        <v>314</v>
      </c>
      <c r="E25265" s="1" t="s">
        <v>5941</v>
      </c>
      <c r="F25265" s="2">
        <v>42887.276122685187</v>
      </c>
      <c r="G25265" s="2">
        <v>42887.276250000003</v>
      </c>
      <c r="H25265" s="1" t="s">
        <v>41</v>
      </c>
      <c r="I25265" t="b">
        <v>1</v>
      </c>
      <c r="J25265" t="b">
        <v>0</v>
      </c>
      <c r="K25265" s="1" t="s">
        <v>10730</v>
      </c>
      <c r="L25265" s="1" t="s">
        <v>10733</v>
      </c>
    </row>
    <row r="25266" spans="1:12" x14ac:dyDescent="0.3">
      <c r="A25266" s="1" t="s">
        <v>38</v>
      </c>
      <c r="B25266" s="1"/>
      <c r="C25266" s="1" t="s">
        <v>3888</v>
      </c>
      <c r="D25266" s="1" t="s">
        <v>314</v>
      </c>
      <c r="E25266" s="1" t="s">
        <v>3889</v>
      </c>
      <c r="F25266" s="2">
        <v>43252.296273148146</v>
      </c>
      <c r="G25266" s="2">
        <v>43252.296412037038</v>
      </c>
      <c r="H25266" s="1" t="s">
        <v>41</v>
      </c>
      <c r="I25266" t="b">
        <v>1</v>
      </c>
      <c r="J25266" t="b">
        <v>0</v>
      </c>
      <c r="K25266" s="1" t="s">
        <v>3890</v>
      </c>
      <c r="L25266" s="1" t="s">
        <v>3891</v>
      </c>
    </row>
    <row r="25267" spans="1:12" hidden="1" x14ac:dyDescent="0.3">
      <c r="A25267" s="1" t="s">
        <v>7234</v>
      </c>
      <c r="B25267" s="1"/>
      <c r="C25267" s="1" t="s">
        <v>10191</v>
      </c>
      <c r="D25267" s="1" t="s">
        <v>314</v>
      </c>
      <c r="E25267" s="1" t="s">
        <v>5941</v>
      </c>
      <c r="F25267" s="2">
        <v>42918.276759259257</v>
      </c>
      <c r="G25267" s="2">
        <v>42918.276956018519</v>
      </c>
      <c r="H25267" s="1" t="s">
        <v>41</v>
      </c>
      <c r="I25267" t="b">
        <v>1</v>
      </c>
      <c r="J25267" t="b">
        <v>0</v>
      </c>
      <c r="K25267" s="1" t="s">
        <v>10192</v>
      </c>
      <c r="L25267" s="1" t="s">
        <v>10193</v>
      </c>
    </row>
    <row r="25268" spans="1:12" x14ac:dyDescent="0.3">
      <c r="A25268" s="1" t="s">
        <v>38</v>
      </c>
      <c r="B25268" s="1"/>
      <c r="C25268" s="1" t="s">
        <v>2986</v>
      </c>
      <c r="D25268" s="1" t="s">
        <v>314</v>
      </c>
      <c r="E25268" s="1" t="s">
        <v>53</v>
      </c>
      <c r="F25268" s="2">
        <v>43283.262233796297</v>
      </c>
      <c r="G25268" s="2">
        <v>43283.262326388889</v>
      </c>
      <c r="H25268" s="1" t="s">
        <v>41</v>
      </c>
      <c r="I25268" t="b">
        <v>1</v>
      </c>
      <c r="J25268" t="b">
        <v>0</v>
      </c>
      <c r="K25268" s="1" t="s">
        <v>2984</v>
      </c>
      <c r="L25268" s="1" t="s">
        <v>2987</v>
      </c>
    </row>
    <row r="25269" spans="1:12" hidden="1" x14ac:dyDescent="0.3">
      <c r="A25269" s="1" t="s">
        <v>22882</v>
      </c>
      <c r="B25269" s="1"/>
      <c r="C25269" s="1" t="s">
        <v>30119</v>
      </c>
      <c r="D25269" s="1" t="s">
        <v>314</v>
      </c>
      <c r="E25269" s="1" t="s">
        <v>53</v>
      </c>
      <c r="F25269" s="2">
        <v>43314.261574074073</v>
      </c>
      <c r="G25269" s="2">
        <v>43314.261956018519</v>
      </c>
      <c r="H25269" s="1" t="s">
        <v>41</v>
      </c>
      <c r="I25269" t="b">
        <v>0</v>
      </c>
      <c r="J25269" t="b">
        <v>0</v>
      </c>
      <c r="K25269" s="1" t="s">
        <v>30117</v>
      </c>
      <c r="L25269" s="1" t="s">
        <v>30120</v>
      </c>
    </row>
    <row r="25270" spans="1:12" x14ac:dyDescent="0.3">
      <c r="A25270" s="1" t="s">
        <v>38</v>
      </c>
      <c r="B25270" s="1"/>
      <c r="C25270" s="1" t="s">
        <v>1475</v>
      </c>
      <c r="D25270" s="1" t="s">
        <v>314</v>
      </c>
      <c r="E25270" s="1" t="s">
        <v>53</v>
      </c>
      <c r="F25270" s="2">
        <v>43344.411585648151</v>
      </c>
      <c r="G25270" s="2">
        <v>43344.411689814813</v>
      </c>
      <c r="H25270" s="1" t="s">
        <v>41</v>
      </c>
      <c r="I25270" t="b">
        <v>1</v>
      </c>
      <c r="J25270" t="b">
        <v>0</v>
      </c>
      <c r="K25270" s="1" t="s">
        <v>1476</v>
      </c>
      <c r="L25270" s="1" t="s">
        <v>1477</v>
      </c>
    </row>
    <row r="25271" spans="1:12" x14ac:dyDescent="0.3">
      <c r="A25271" s="1" t="s">
        <v>38</v>
      </c>
      <c r="B25271" s="1"/>
      <c r="C25271" s="1" t="s">
        <v>6890</v>
      </c>
      <c r="D25271" s="1" t="s">
        <v>314</v>
      </c>
      <c r="E25271" s="1" t="s">
        <v>5941</v>
      </c>
      <c r="F25271" s="2">
        <v>43102.220613425925</v>
      </c>
      <c r="G25271" s="2">
        <v>43102.220682870371</v>
      </c>
      <c r="H25271" s="1" t="s">
        <v>41</v>
      </c>
      <c r="I25271" t="b">
        <v>1</v>
      </c>
      <c r="J25271" t="b">
        <v>0</v>
      </c>
      <c r="K25271" s="1" t="s">
        <v>6891</v>
      </c>
      <c r="L25271" s="1" t="s">
        <v>6892</v>
      </c>
    </row>
    <row r="25272" spans="1:12" x14ac:dyDescent="0.3">
      <c r="A25272" s="1" t="s">
        <v>38</v>
      </c>
      <c r="B25272" s="1"/>
      <c r="C25272" s="1" t="s">
        <v>6890</v>
      </c>
      <c r="D25272" s="1" t="s">
        <v>115</v>
      </c>
      <c r="E25272" s="1" t="s">
        <v>40</v>
      </c>
      <c r="F25272" s="2">
        <v>43101.903229166666</v>
      </c>
      <c r="G25272" s="2">
        <v>43101.903275462966</v>
      </c>
      <c r="H25272" s="1" t="s">
        <v>41</v>
      </c>
      <c r="I25272" t="b">
        <v>1</v>
      </c>
      <c r="J25272" t="b">
        <v>0</v>
      </c>
      <c r="K25272" s="1" t="s">
        <v>6891</v>
      </c>
      <c r="L25272" s="1" t="s">
        <v>6895</v>
      </c>
    </row>
    <row r="25273" spans="1:12" x14ac:dyDescent="0.3">
      <c r="A25273" s="1" t="s">
        <v>38</v>
      </c>
      <c r="B25273" s="1"/>
      <c r="C25273" s="1" t="s">
        <v>114</v>
      </c>
      <c r="D25273" s="1" t="s">
        <v>115</v>
      </c>
      <c r="E25273" s="1"/>
      <c r="F25273" s="2">
        <v>43374.946203703701</v>
      </c>
      <c r="G25273" s="2">
        <v>43374.946250000001</v>
      </c>
      <c r="H25273" s="1" t="s">
        <v>41</v>
      </c>
      <c r="I25273" t="b">
        <v>1</v>
      </c>
      <c r="J25273" t="b">
        <v>0</v>
      </c>
      <c r="K25273" s="1" t="s">
        <v>116</v>
      </c>
      <c r="L25273" s="1" t="s">
        <v>117</v>
      </c>
    </row>
    <row r="25274" spans="1:12" hidden="1" x14ac:dyDescent="0.3">
      <c r="A25274" s="1" t="s">
        <v>22882</v>
      </c>
      <c r="B25274" s="1"/>
      <c r="C25274" s="1" t="s">
        <v>114</v>
      </c>
      <c r="D25274" s="1" t="s">
        <v>314</v>
      </c>
      <c r="E25274" s="1" t="s">
        <v>53</v>
      </c>
      <c r="F25274" s="2">
        <v>43375.310868055552</v>
      </c>
      <c r="G25274" s="2">
        <v>43375.310902777775</v>
      </c>
      <c r="H25274" s="1" t="s">
        <v>41</v>
      </c>
      <c r="I25274" t="b">
        <v>0</v>
      </c>
      <c r="J25274" t="b">
        <v>0</v>
      </c>
      <c r="K25274" s="1" t="s">
        <v>116</v>
      </c>
      <c r="L25274" s="1" t="s">
        <v>23133</v>
      </c>
    </row>
    <row r="25275" spans="1:12" hidden="1" x14ac:dyDescent="0.3">
      <c r="A25275" s="1" t="s">
        <v>7234</v>
      </c>
      <c r="B25275" s="1"/>
      <c r="C25275" s="1" t="s">
        <v>12306</v>
      </c>
      <c r="D25275" s="1" t="s">
        <v>115</v>
      </c>
      <c r="E25275" s="1" t="s">
        <v>40</v>
      </c>
      <c r="F25275" s="2">
        <v>42795.903958333336</v>
      </c>
      <c r="G25275" s="2">
        <v>42795.904178240744</v>
      </c>
      <c r="H25275" s="1" t="s">
        <v>41</v>
      </c>
      <c r="I25275" t="b">
        <v>1</v>
      </c>
      <c r="J25275" t="b">
        <v>0</v>
      </c>
      <c r="K25275" s="1" t="s">
        <v>12307</v>
      </c>
      <c r="L25275" s="1" t="s">
        <v>12308</v>
      </c>
    </row>
    <row r="25276" spans="1:12" x14ac:dyDescent="0.3">
      <c r="A25276" s="1" t="s">
        <v>38</v>
      </c>
      <c r="B25276" s="1"/>
      <c r="C25276" s="1" t="s">
        <v>5944</v>
      </c>
      <c r="D25276" s="1" t="s">
        <v>314</v>
      </c>
      <c r="E25276" s="1" t="s">
        <v>5941</v>
      </c>
      <c r="F25276" s="2">
        <v>43161.220497685186</v>
      </c>
      <c r="G25276" s="2">
        <v>43161.22084490741</v>
      </c>
      <c r="H25276" s="1" t="s">
        <v>41</v>
      </c>
      <c r="I25276" t="b">
        <v>1</v>
      </c>
      <c r="J25276" t="b">
        <v>0</v>
      </c>
      <c r="K25276" s="1" t="s">
        <v>5942</v>
      </c>
      <c r="L25276" s="1" t="s">
        <v>5945</v>
      </c>
    </row>
    <row r="25277" spans="1:12" hidden="1" x14ac:dyDescent="0.3">
      <c r="A25277" s="1" t="s">
        <v>7234</v>
      </c>
      <c r="B25277" s="1"/>
      <c r="C25277" s="1" t="s">
        <v>11699</v>
      </c>
      <c r="D25277" s="1" t="s">
        <v>314</v>
      </c>
      <c r="E25277" s="1" t="s">
        <v>5941</v>
      </c>
      <c r="F25277" s="2">
        <v>42826.318159722221</v>
      </c>
      <c r="G25277" s="2">
        <v>42826.327662037038</v>
      </c>
      <c r="H25277" s="1" t="s">
        <v>41</v>
      </c>
      <c r="I25277" t="b">
        <v>1</v>
      </c>
      <c r="J25277" t="b">
        <v>0</v>
      </c>
      <c r="K25277" s="1" t="s">
        <v>11700</v>
      </c>
      <c r="L25277" s="1" t="s">
        <v>11701</v>
      </c>
    </row>
    <row r="25278" spans="1:12" hidden="1" x14ac:dyDescent="0.3">
      <c r="A25278" s="1" t="s">
        <v>7234</v>
      </c>
      <c r="B25278" s="1"/>
      <c r="C25278" s="1" t="s">
        <v>11699</v>
      </c>
      <c r="D25278" s="1" t="s">
        <v>115</v>
      </c>
      <c r="E25278" s="1" t="s">
        <v>40</v>
      </c>
      <c r="F25278" s="2">
        <v>42826.317094907405</v>
      </c>
      <c r="G25278" s="2">
        <v>42826.327662037038</v>
      </c>
      <c r="H25278" s="1" t="s">
        <v>41</v>
      </c>
      <c r="I25278" t="b">
        <v>1</v>
      </c>
      <c r="J25278" t="b">
        <v>0</v>
      </c>
      <c r="K25278" s="1" t="s">
        <v>11700</v>
      </c>
      <c r="L25278" s="1" t="s">
        <v>11702</v>
      </c>
    </row>
    <row r="25279" spans="1:12" hidden="1" x14ac:dyDescent="0.3">
      <c r="A25279" s="1" t="s">
        <v>22882</v>
      </c>
      <c r="B25279" s="1"/>
      <c r="C25279" s="1" t="s">
        <v>38427</v>
      </c>
      <c r="D25279" s="1" t="s">
        <v>314</v>
      </c>
      <c r="E25279" s="1" t="s">
        <v>3889</v>
      </c>
      <c r="F25279" s="2">
        <v>43222.262256944443</v>
      </c>
      <c r="G25279" s="2">
        <v>43222.262372685182</v>
      </c>
      <c r="H25279" s="1" t="s">
        <v>41</v>
      </c>
      <c r="I25279" t="b">
        <v>0</v>
      </c>
      <c r="J25279" t="b">
        <v>0</v>
      </c>
      <c r="K25279" s="1" t="s">
        <v>38428</v>
      </c>
      <c r="L25279" s="1" t="s">
        <v>38429</v>
      </c>
    </row>
    <row r="25280" spans="1:12" hidden="1" x14ac:dyDescent="0.3">
      <c r="A25280" s="1" t="s">
        <v>22882</v>
      </c>
      <c r="B25280" s="1"/>
      <c r="C25280" s="1" t="s">
        <v>38427</v>
      </c>
      <c r="D25280" s="1" t="s">
        <v>115</v>
      </c>
      <c r="E25280" s="1" t="s">
        <v>40</v>
      </c>
      <c r="F25280" s="2">
        <v>43221.944803240738</v>
      </c>
      <c r="G25280" s="2">
        <v>43221.944884259261</v>
      </c>
      <c r="H25280" s="1" t="s">
        <v>41</v>
      </c>
      <c r="I25280" t="b">
        <v>1</v>
      </c>
      <c r="J25280" t="b">
        <v>0</v>
      </c>
      <c r="K25280" s="1" t="s">
        <v>38428</v>
      </c>
      <c r="L25280" s="1" t="s">
        <v>38442</v>
      </c>
    </row>
    <row r="25281" spans="1:12" hidden="1" x14ac:dyDescent="0.3">
      <c r="A25281" s="1" t="s">
        <v>60651</v>
      </c>
      <c r="B25281" s="1"/>
      <c r="C25281" s="1" t="s">
        <v>38427</v>
      </c>
      <c r="D25281" s="1" t="s">
        <v>314</v>
      </c>
      <c r="E25281" s="1" t="s">
        <v>3889</v>
      </c>
      <c r="F25281" s="2">
        <v>43222.262256944443</v>
      </c>
      <c r="G25281" s="2">
        <v>43222.262372685182</v>
      </c>
      <c r="H25281" s="1" t="s">
        <v>41</v>
      </c>
      <c r="I25281" t="b">
        <v>0</v>
      </c>
      <c r="J25281" t="b">
        <v>0</v>
      </c>
      <c r="K25281" s="1" t="s">
        <v>38428</v>
      </c>
      <c r="L25281" s="1" t="s">
        <v>60893</v>
      </c>
    </row>
    <row r="25282" spans="1:12" hidden="1" x14ac:dyDescent="0.3">
      <c r="A25282" s="1" t="s">
        <v>7234</v>
      </c>
      <c r="B25282" s="1"/>
      <c r="C25282" s="1" t="s">
        <v>10729</v>
      </c>
      <c r="D25282" s="1" t="s">
        <v>314</v>
      </c>
      <c r="E25282" s="1" t="s">
        <v>5941</v>
      </c>
      <c r="F25282" s="2">
        <v>42887.276134259257</v>
      </c>
      <c r="G25282" s="2">
        <v>42887.276273148149</v>
      </c>
      <c r="H25282" s="1" t="s">
        <v>41</v>
      </c>
      <c r="I25282" t="b">
        <v>1</v>
      </c>
      <c r="J25282" t="b">
        <v>0</v>
      </c>
      <c r="K25282" s="1" t="s">
        <v>10730</v>
      </c>
      <c r="L25282" s="1" t="s">
        <v>10731</v>
      </c>
    </row>
    <row r="25283" spans="1:12" hidden="1" x14ac:dyDescent="0.3">
      <c r="A25283" s="1" t="s">
        <v>7234</v>
      </c>
      <c r="B25283" s="1"/>
      <c r="C25283" s="1" t="s">
        <v>10729</v>
      </c>
      <c r="D25283" s="1" t="s">
        <v>115</v>
      </c>
      <c r="E25283" s="1" t="s">
        <v>40</v>
      </c>
      <c r="F25283" s="2">
        <v>42887.276122685187</v>
      </c>
      <c r="G25283" s="2">
        <v>42887.276250000003</v>
      </c>
      <c r="H25283" s="1" t="s">
        <v>41</v>
      </c>
      <c r="I25283" t="b">
        <v>1</v>
      </c>
      <c r="J25283" t="b">
        <v>0</v>
      </c>
      <c r="K25283" s="1" t="s">
        <v>10730</v>
      </c>
      <c r="L25283" s="1" t="s">
        <v>10734</v>
      </c>
    </row>
    <row r="25284" spans="1:12" hidden="1" x14ac:dyDescent="0.3">
      <c r="A25284" s="1" t="s">
        <v>22882</v>
      </c>
      <c r="B25284" s="1"/>
      <c r="C25284" s="1" t="s">
        <v>35779</v>
      </c>
      <c r="D25284" s="1" t="s">
        <v>314</v>
      </c>
      <c r="E25284" s="1" t="s">
        <v>3889</v>
      </c>
      <c r="F25284" s="2">
        <v>43252.296261574076</v>
      </c>
      <c r="G25284" s="2">
        <v>43252.296412037038</v>
      </c>
      <c r="H25284" s="1" t="s">
        <v>41</v>
      </c>
      <c r="I25284" t="b">
        <v>0</v>
      </c>
      <c r="J25284" t="b">
        <v>0</v>
      </c>
      <c r="K25284" s="1" t="s">
        <v>3890</v>
      </c>
      <c r="L25284" s="1" t="s">
        <v>35780</v>
      </c>
    </row>
    <row r="25285" spans="1:12" hidden="1" x14ac:dyDescent="0.3">
      <c r="A25285" s="1" t="s">
        <v>22882</v>
      </c>
      <c r="B25285" s="1"/>
      <c r="C25285" s="1" t="s">
        <v>35779</v>
      </c>
      <c r="D25285" s="1" t="s">
        <v>115</v>
      </c>
      <c r="E25285" s="1" t="s">
        <v>40</v>
      </c>
      <c r="F25285" s="2">
        <v>43252.296249999999</v>
      </c>
      <c r="G25285" s="2">
        <v>43252.296400462961</v>
      </c>
      <c r="H25285" s="1" t="s">
        <v>41</v>
      </c>
      <c r="I25285" t="b">
        <v>0</v>
      </c>
      <c r="J25285" t="b">
        <v>0</v>
      </c>
      <c r="K25285" s="1" t="s">
        <v>3890</v>
      </c>
      <c r="L25285" s="1" t="s">
        <v>35781</v>
      </c>
    </row>
    <row r="25286" spans="1:12" hidden="1" x14ac:dyDescent="0.3">
      <c r="A25286" s="1" t="s">
        <v>60651</v>
      </c>
      <c r="B25286" s="1"/>
      <c r="C25286" s="1" t="s">
        <v>35779</v>
      </c>
      <c r="D25286" s="1" t="s">
        <v>314</v>
      </c>
      <c r="E25286" s="1" t="s">
        <v>3889</v>
      </c>
      <c r="F25286" s="2">
        <v>43252.296261574076</v>
      </c>
      <c r="G25286" s="2">
        <v>43252.296412037038</v>
      </c>
      <c r="H25286" s="1" t="s">
        <v>41</v>
      </c>
      <c r="I25286" t="b">
        <v>0</v>
      </c>
      <c r="J25286" t="b">
        <v>0</v>
      </c>
      <c r="K25286" s="1" t="s">
        <v>3890</v>
      </c>
      <c r="L25286" s="1" t="s">
        <v>60866</v>
      </c>
    </row>
    <row r="25287" spans="1:12" hidden="1" x14ac:dyDescent="0.3">
      <c r="A25287" s="1" t="s">
        <v>7234</v>
      </c>
      <c r="B25287" s="1"/>
      <c r="C25287" s="1" t="s">
        <v>10194</v>
      </c>
      <c r="D25287" s="1" t="s">
        <v>314</v>
      </c>
      <c r="E25287" s="1" t="s">
        <v>5941</v>
      </c>
      <c r="F25287" s="2">
        <v>42918.276759259257</v>
      </c>
      <c r="G25287" s="2">
        <v>42918.276944444442</v>
      </c>
      <c r="H25287" s="1" t="s">
        <v>41</v>
      </c>
      <c r="I25287" t="b">
        <v>1</v>
      </c>
      <c r="J25287" t="b">
        <v>0</v>
      </c>
      <c r="K25287" s="1" t="s">
        <v>10192</v>
      </c>
      <c r="L25287" s="1" t="s">
        <v>10195</v>
      </c>
    </row>
    <row r="25288" spans="1:12" hidden="1" x14ac:dyDescent="0.3">
      <c r="A25288" s="1" t="s">
        <v>7234</v>
      </c>
      <c r="B25288" s="1"/>
      <c r="C25288" s="1" t="s">
        <v>10194</v>
      </c>
      <c r="D25288" s="1" t="s">
        <v>115</v>
      </c>
      <c r="E25288" s="1" t="s">
        <v>40</v>
      </c>
      <c r="F25288" s="2">
        <v>42917.973275462966</v>
      </c>
      <c r="G25288" s="2">
        <v>42917.973356481481</v>
      </c>
      <c r="H25288" s="1" t="s">
        <v>41</v>
      </c>
      <c r="I25288" t="b">
        <v>1</v>
      </c>
      <c r="J25288" t="b">
        <v>0</v>
      </c>
      <c r="K25288" s="1" t="s">
        <v>10192</v>
      </c>
      <c r="L25288" s="1" t="s">
        <v>10196</v>
      </c>
    </row>
    <row r="25289" spans="1:12" x14ac:dyDescent="0.3">
      <c r="A25289" s="1" t="s">
        <v>38</v>
      </c>
      <c r="B25289" s="1"/>
      <c r="C25289" s="1" t="s">
        <v>2983</v>
      </c>
      <c r="D25289" s="1" t="s">
        <v>314</v>
      </c>
      <c r="E25289" s="1" t="s">
        <v>53</v>
      </c>
      <c r="F25289" s="2">
        <v>43283.262245370373</v>
      </c>
      <c r="G25289" s="2">
        <v>43283.262337962966</v>
      </c>
      <c r="H25289" s="1" t="s">
        <v>41</v>
      </c>
      <c r="I25289" t="b">
        <v>1</v>
      </c>
      <c r="J25289" t="b">
        <v>0</v>
      </c>
      <c r="K25289" s="1" t="s">
        <v>2984</v>
      </c>
      <c r="L25289" s="1" t="s">
        <v>2985</v>
      </c>
    </row>
    <row r="25290" spans="1:12" x14ac:dyDescent="0.3">
      <c r="A25290" s="1" t="s">
        <v>38</v>
      </c>
      <c r="B25290" s="1"/>
      <c r="C25290" s="1" t="s">
        <v>2983</v>
      </c>
      <c r="D25290" s="1" t="s">
        <v>115</v>
      </c>
      <c r="E25290" s="1"/>
      <c r="F25290" s="2">
        <v>43282.944895833331</v>
      </c>
      <c r="G25290" s="2">
        <v>43282.944953703707</v>
      </c>
      <c r="H25290" s="1" t="s">
        <v>41</v>
      </c>
      <c r="I25290" t="b">
        <v>1</v>
      </c>
      <c r="J25290" t="b">
        <v>0</v>
      </c>
      <c r="K25290" s="1" t="s">
        <v>2984</v>
      </c>
      <c r="L25290" s="1" t="s">
        <v>2992</v>
      </c>
    </row>
    <row r="25291" spans="1:12" hidden="1" x14ac:dyDescent="0.3">
      <c r="A25291" s="1" t="s">
        <v>7234</v>
      </c>
      <c r="B25291" s="1"/>
      <c r="C25291" s="1" t="s">
        <v>9774</v>
      </c>
      <c r="D25291" s="1" t="s">
        <v>115</v>
      </c>
      <c r="E25291" s="1" t="s">
        <v>40</v>
      </c>
      <c r="F25291" s="2">
        <v>42948.944965277777</v>
      </c>
      <c r="G25291" s="2">
        <v>42948.945023148146</v>
      </c>
      <c r="H25291" s="1" t="s">
        <v>41</v>
      </c>
      <c r="I25291" t="b">
        <v>1</v>
      </c>
      <c r="J25291" t="b">
        <v>0</v>
      </c>
      <c r="K25291" s="1" t="s">
        <v>9775</v>
      </c>
      <c r="L25291" s="1" t="s">
        <v>9776</v>
      </c>
    </row>
    <row r="25292" spans="1:12" hidden="1" x14ac:dyDescent="0.3">
      <c r="A25292" s="1" t="s">
        <v>22882</v>
      </c>
      <c r="B25292" s="1"/>
      <c r="C25292" s="1" t="s">
        <v>30116</v>
      </c>
      <c r="D25292" s="1" t="s">
        <v>314</v>
      </c>
      <c r="E25292" s="1" t="s">
        <v>53</v>
      </c>
      <c r="F25292" s="2">
        <v>43314.26158564815</v>
      </c>
      <c r="G25292" s="2">
        <v>43314.261967592596</v>
      </c>
      <c r="H25292" s="1" t="s">
        <v>41</v>
      </c>
      <c r="I25292" t="b">
        <v>1</v>
      </c>
      <c r="J25292" t="b">
        <v>0</v>
      </c>
      <c r="K25292" s="1" t="s">
        <v>30117</v>
      </c>
      <c r="L25292" s="1" t="s">
        <v>30118</v>
      </c>
    </row>
    <row r="25293" spans="1:12" hidden="1" x14ac:dyDescent="0.3">
      <c r="A25293" s="1" t="s">
        <v>22882</v>
      </c>
      <c r="B25293" s="1"/>
      <c r="C25293" s="1" t="s">
        <v>30116</v>
      </c>
      <c r="D25293" s="1" t="s">
        <v>115</v>
      </c>
      <c r="E25293" s="1"/>
      <c r="F25293" s="2">
        <v>43313.9455787037</v>
      </c>
      <c r="G25293" s="2">
        <v>43313.945625</v>
      </c>
      <c r="H25293" s="1" t="s">
        <v>41</v>
      </c>
      <c r="I25293" t="b">
        <v>0</v>
      </c>
      <c r="J25293" t="b">
        <v>0</v>
      </c>
      <c r="K25293" s="1" t="s">
        <v>30117</v>
      </c>
      <c r="L25293" s="1" t="s">
        <v>30129</v>
      </c>
    </row>
    <row r="25294" spans="1:12" hidden="1" x14ac:dyDescent="0.3">
      <c r="A25294" s="1" t="s">
        <v>60651</v>
      </c>
      <c r="B25294" s="1"/>
      <c r="C25294" s="1" t="s">
        <v>30116</v>
      </c>
      <c r="D25294" s="1" t="s">
        <v>115</v>
      </c>
      <c r="E25294" s="1"/>
      <c r="F25294" s="2">
        <v>43313.9455787037</v>
      </c>
      <c r="G25294" s="2">
        <v>43313.945625</v>
      </c>
      <c r="H25294" s="1" t="s">
        <v>41</v>
      </c>
      <c r="I25294" t="b">
        <v>0</v>
      </c>
      <c r="J25294" t="b">
        <v>0</v>
      </c>
      <c r="K25294" s="1" t="s">
        <v>30117</v>
      </c>
      <c r="L25294" s="1" t="s">
        <v>60787</v>
      </c>
    </row>
    <row r="25295" spans="1:12" x14ac:dyDescent="0.3">
      <c r="A25295" s="1" t="s">
        <v>38</v>
      </c>
      <c r="B25295" s="1"/>
      <c r="C25295" s="1" t="s">
        <v>1478</v>
      </c>
      <c r="D25295" s="1" t="s">
        <v>314</v>
      </c>
      <c r="E25295" s="1" t="s">
        <v>53</v>
      </c>
      <c r="F25295" s="2">
        <v>43344.411493055559</v>
      </c>
      <c r="G25295" s="2">
        <v>43344.411597222221</v>
      </c>
      <c r="H25295" s="1" t="s">
        <v>41</v>
      </c>
      <c r="I25295" t="b">
        <v>1</v>
      </c>
      <c r="J25295" t="b">
        <v>0</v>
      </c>
      <c r="K25295" s="1" t="s">
        <v>1476</v>
      </c>
      <c r="L25295" s="1" t="s">
        <v>1479</v>
      </c>
    </row>
    <row r="25296" spans="1:12" x14ac:dyDescent="0.3">
      <c r="A25296" s="1" t="s">
        <v>38</v>
      </c>
      <c r="B25296" s="1"/>
      <c r="C25296" s="1" t="s">
        <v>1478</v>
      </c>
      <c r="D25296" s="1" t="s">
        <v>115</v>
      </c>
      <c r="E25296" s="1"/>
      <c r="F25296" s="2">
        <v>43344.411006944443</v>
      </c>
      <c r="G25296" s="2">
        <v>43344.41134259259</v>
      </c>
      <c r="H25296" s="1" t="s">
        <v>41</v>
      </c>
      <c r="I25296" t="b">
        <v>1</v>
      </c>
      <c r="J25296" t="b">
        <v>0</v>
      </c>
      <c r="K25296" s="1" t="s">
        <v>1476</v>
      </c>
      <c r="L25296" s="1" t="s">
        <v>1480</v>
      </c>
    </row>
    <row r="25297" spans="1:12" hidden="1" x14ac:dyDescent="0.3">
      <c r="A25297" s="1" t="s">
        <v>22882</v>
      </c>
      <c r="B25297" s="1"/>
      <c r="C25297" s="1" t="s">
        <v>37321</v>
      </c>
      <c r="D25297" s="1" t="s">
        <v>314</v>
      </c>
      <c r="E25297" s="1" t="s">
        <v>3889</v>
      </c>
      <c r="F25297" s="2">
        <v>43235.261319444442</v>
      </c>
      <c r="G25297" s="2">
        <v>43235.261388888888</v>
      </c>
      <c r="H25297" s="1" t="s">
        <v>41</v>
      </c>
      <c r="I25297" t="b">
        <v>1</v>
      </c>
      <c r="J25297" t="b">
        <v>0</v>
      </c>
      <c r="K25297" s="1" t="s">
        <v>37322</v>
      </c>
      <c r="L25297" s="1" t="s">
        <v>37323</v>
      </c>
    </row>
    <row r="25298" spans="1:12" hidden="1" x14ac:dyDescent="0.3">
      <c r="A25298" s="1" t="s">
        <v>7234</v>
      </c>
      <c r="B25298" s="1"/>
      <c r="C25298" s="1" t="s">
        <v>7405</v>
      </c>
      <c r="D25298" s="1" t="s">
        <v>115</v>
      </c>
      <c r="E25298" s="1" t="s">
        <v>40</v>
      </c>
      <c r="F25298" s="2">
        <v>43090.903229166666</v>
      </c>
      <c r="G25298" s="2">
        <v>43090.903275462966</v>
      </c>
      <c r="H25298" s="1" t="s">
        <v>41</v>
      </c>
      <c r="I25298" t="b">
        <v>1</v>
      </c>
      <c r="J25298" t="b">
        <v>0</v>
      </c>
      <c r="K25298" s="1" t="s">
        <v>7406</v>
      </c>
      <c r="L25298" s="1" t="s">
        <v>7407</v>
      </c>
    </row>
    <row r="25299" spans="1:12" hidden="1" x14ac:dyDescent="0.3">
      <c r="A25299" s="1" t="s">
        <v>7234</v>
      </c>
      <c r="B25299" s="1"/>
      <c r="C25299" s="1" t="s">
        <v>14959</v>
      </c>
      <c r="D25299" s="1" t="s">
        <v>314</v>
      </c>
      <c r="E25299" s="1" t="s">
        <v>14931</v>
      </c>
      <c r="F25299" s="2">
        <v>42358.221909722219</v>
      </c>
      <c r="G25299" s="2">
        <v>42358.22215277778</v>
      </c>
      <c r="H25299" s="1" t="s">
        <v>41</v>
      </c>
      <c r="I25299" t="b">
        <v>1</v>
      </c>
      <c r="J25299" t="b">
        <v>0</v>
      </c>
      <c r="K25299" s="1" t="s">
        <v>14960</v>
      </c>
      <c r="L25299" s="1" t="s">
        <v>14961</v>
      </c>
    </row>
    <row r="25300" spans="1:12" x14ac:dyDescent="0.3">
      <c r="A25300" s="1" t="s">
        <v>38</v>
      </c>
      <c r="B25300" s="1"/>
      <c r="C25300" s="1" t="s">
        <v>2325</v>
      </c>
      <c r="D25300" s="1" t="s">
        <v>69</v>
      </c>
      <c r="E25300" s="1" t="s">
        <v>48</v>
      </c>
      <c r="F25300" s="2">
        <v>43312.028356481482</v>
      </c>
      <c r="G25300" s="2">
        <v>43312.028414351851</v>
      </c>
      <c r="H25300" s="1" t="s">
        <v>41</v>
      </c>
      <c r="I25300" t="b">
        <v>1</v>
      </c>
      <c r="J25300" t="b">
        <v>0</v>
      </c>
      <c r="K25300" s="1" t="s">
        <v>2326</v>
      </c>
      <c r="L25300" s="1" t="s">
        <v>2327</v>
      </c>
    </row>
    <row r="25301" spans="1:12" hidden="1" x14ac:dyDescent="0.3">
      <c r="A25301" s="1" t="s">
        <v>22882</v>
      </c>
      <c r="B25301" s="1"/>
      <c r="C25301" s="1" t="s">
        <v>37019</v>
      </c>
      <c r="D25301" s="1" t="s">
        <v>40</v>
      </c>
      <c r="E25301" s="1"/>
      <c r="F25301" s="2">
        <v>43238.423449074071</v>
      </c>
      <c r="G25301" s="2">
        <v>43238.423495370371</v>
      </c>
      <c r="H25301" s="1" t="s">
        <v>41</v>
      </c>
      <c r="I25301" t="b">
        <v>1</v>
      </c>
      <c r="J25301" t="b">
        <v>0</v>
      </c>
      <c r="K25301" s="1" t="s">
        <v>37020</v>
      </c>
      <c r="L25301" s="1" t="s">
        <v>37021</v>
      </c>
    </row>
    <row r="25302" spans="1:12" hidden="1" x14ac:dyDescent="0.3">
      <c r="A25302" s="1" t="s">
        <v>7234</v>
      </c>
      <c r="B25302" s="1"/>
      <c r="C25302" s="1" t="s">
        <v>19942</v>
      </c>
      <c r="D25302" s="1" t="s">
        <v>40</v>
      </c>
      <c r="E25302" s="1"/>
      <c r="F25302" s="2">
        <v>42046.422430555554</v>
      </c>
      <c r="G25302" s="2">
        <v>42046.438113425924</v>
      </c>
      <c r="H25302" s="1" t="s">
        <v>41</v>
      </c>
      <c r="I25302" t="b">
        <v>1</v>
      </c>
      <c r="J25302" t="b">
        <v>0</v>
      </c>
      <c r="K25302" s="1" t="s">
        <v>19943</v>
      </c>
      <c r="L25302" s="1" t="s">
        <v>19944</v>
      </c>
    </row>
    <row r="25303" spans="1:12" hidden="1" x14ac:dyDescent="0.3">
      <c r="A25303" s="1" t="s">
        <v>6905</v>
      </c>
      <c r="B25303" s="1"/>
      <c r="C25303" s="1" t="s">
        <v>7170</v>
      </c>
      <c r="D25303" s="1" t="s">
        <v>40</v>
      </c>
      <c r="E25303" s="1"/>
      <c r="F25303" s="2">
        <v>42788.719189814816</v>
      </c>
      <c r="G25303" s="2">
        <v>42788.721539351849</v>
      </c>
      <c r="H25303" s="1" t="s">
        <v>41</v>
      </c>
      <c r="I25303" t="b">
        <v>1</v>
      </c>
      <c r="J25303" t="b">
        <v>0</v>
      </c>
      <c r="K25303" s="1" t="s">
        <v>7171</v>
      </c>
      <c r="L25303" s="1" t="s">
        <v>7172</v>
      </c>
    </row>
    <row r="25304" spans="1:12" hidden="1" x14ac:dyDescent="0.3">
      <c r="A25304" s="1" t="s">
        <v>7234</v>
      </c>
      <c r="B25304" s="1"/>
      <c r="C25304" s="1" t="s">
        <v>7170</v>
      </c>
      <c r="D25304" s="1" t="s">
        <v>40</v>
      </c>
      <c r="E25304" s="1"/>
      <c r="F25304" s="2">
        <v>42958.672893518517</v>
      </c>
      <c r="G25304" s="2">
        <v>42958.682256944441</v>
      </c>
      <c r="H25304" s="1" t="s">
        <v>41</v>
      </c>
      <c r="I25304" t="b">
        <v>1</v>
      </c>
      <c r="J25304" t="b">
        <v>0</v>
      </c>
      <c r="K25304" s="1" t="s">
        <v>9588</v>
      </c>
      <c r="L25304" s="1" t="s">
        <v>9589</v>
      </c>
    </row>
    <row r="25305" spans="1:12" hidden="1" x14ac:dyDescent="0.3">
      <c r="A25305" s="1" t="s">
        <v>7234</v>
      </c>
      <c r="B25305" s="1"/>
      <c r="C25305" s="1" t="s">
        <v>7170</v>
      </c>
      <c r="D25305" s="1" t="s">
        <v>40</v>
      </c>
      <c r="E25305" s="1"/>
      <c r="F25305" s="2">
        <v>42893.553819444445</v>
      </c>
      <c r="G25305" s="2">
        <v>42893.560497685183</v>
      </c>
      <c r="H25305" s="1" t="s">
        <v>41</v>
      </c>
      <c r="I25305" t="b">
        <v>1</v>
      </c>
      <c r="J25305" t="b">
        <v>0</v>
      </c>
      <c r="K25305" s="1" t="s">
        <v>10685</v>
      </c>
      <c r="L25305" s="1" t="s">
        <v>10686</v>
      </c>
    </row>
    <row r="25306" spans="1:12" hidden="1" x14ac:dyDescent="0.3">
      <c r="A25306" s="1" t="s">
        <v>7234</v>
      </c>
      <c r="B25306" s="1"/>
      <c r="C25306" s="1" t="s">
        <v>7170</v>
      </c>
      <c r="D25306" s="1" t="s">
        <v>40</v>
      </c>
      <c r="E25306" s="1"/>
      <c r="F25306" s="2">
        <v>42864.770069444443</v>
      </c>
      <c r="G25306" s="2">
        <v>42864.775555555556</v>
      </c>
      <c r="H25306" s="1" t="s">
        <v>41</v>
      </c>
      <c r="I25306" t="b">
        <v>1</v>
      </c>
      <c r="J25306" t="b">
        <v>0</v>
      </c>
      <c r="K25306" s="1" t="s">
        <v>11086</v>
      </c>
      <c r="L25306" s="1" t="s">
        <v>11087</v>
      </c>
    </row>
    <row r="25307" spans="1:12" hidden="1" x14ac:dyDescent="0.3">
      <c r="A25307" s="1" t="s">
        <v>7234</v>
      </c>
      <c r="B25307" s="1"/>
      <c r="C25307" s="1" t="s">
        <v>7170</v>
      </c>
      <c r="D25307" s="1" t="s">
        <v>40</v>
      </c>
      <c r="E25307" s="1"/>
      <c r="F25307" s="2">
        <v>42850.84815972222</v>
      </c>
      <c r="G25307" s="2">
        <v>42850.853078703702</v>
      </c>
      <c r="H25307" s="1" t="s">
        <v>41</v>
      </c>
      <c r="I25307" t="b">
        <v>1</v>
      </c>
      <c r="J25307" t="b">
        <v>0</v>
      </c>
      <c r="K25307" s="1" t="s">
        <v>11266</v>
      </c>
      <c r="L25307" s="1" t="s">
        <v>11267</v>
      </c>
    </row>
    <row r="25308" spans="1:12" hidden="1" x14ac:dyDescent="0.3">
      <c r="A25308" s="1" t="s">
        <v>7234</v>
      </c>
      <c r="B25308" s="1"/>
      <c r="C25308" s="1" t="s">
        <v>7170</v>
      </c>
      <c r="D25308" s="1" t="s">
        <v>40</v>
      </c>
      <c r="E25308" s="1"/>
      <c r="F25308" s="2">
        <v>42774.67428240741</v>
      </c>
      <c r="G25308" s="2">
        <v>42774.676053240742</v>
      </c>
      <c r="H25308" s="1" t="s">
        <v>41</v>
      </c>
      <c r="I25308" t="b">
        <v>1</v>
      </c>
      <c r="J25308" t="b">
        <v>0</v>
      </c>
      <c r="K25308" s="1" t="s">
        <v>7171</v>
      </c>
      <c r="L25308" s="1" t="s">
        <v>12673</v>
      </c>
    </row>
    <row r="25309" spans="1:12" hidden="1" x14ac:dyDescent="0.3">
      <c r="A25309" s="1" t="s">
        <v>22882</v>
      </c>
      <c r="B25309" s="1"/>
      <c r="C25309" s="1" t="s">
        <v>7170</v>
      </c>
      <c r="D25309" s="1" t="s">
        <v>40</v>
      </c>
      <c r="E25309" s="1"/>
      <c r="F25309" s="2">
        <v>43367.36146990741</v>
      </c>
      <c r="G25309" s="2">
        <v>43367.360115740739</v>
      </c>
      <c r="H25309" s="1" t="s">
        <v>41</v>
      </c>
      <c r="I25309" t="b">
        <v>0</v>
      </c>
      <c r="J25309" t="b">
        <v>0</v>
      </c>
      <c r="K25309" s="1" t="s">
        <v>24183</v>
      </c>
      <c r="L25309" s="1" t="s">
        <v>24184</v>
      </c>
    </row>
    <row r="25310" spans="1:12" hidden="1" x14ac:dyDescent="0.3">
      <c r="A25310" s="1" t="s">
        <v>22882</v>
      </c>
      <c r="B25310" s="1"/>
      <c r="C25310" s="1" t="s">
        <v>7170</v>
      </c>
      <c r="D25310" s="1" t="s">
        <v>40</v>
      </c>
      <c r="E25310" s="1"/>
      <c r="F25310" s="2">
        <v>43273.73065972222</v>
      </c>
      <c r="G25310" s="2">
        <v>43273.729675925926</v>
      </c>
      <c r="H25310" s="1" t="s">
        <v>41</v>
      </c>
      <c r="I25310" t="b">
        <v>0</v>
      </c>
      <c r="J25310" t="b">
        <v>0</v>
      </c>
      <c r="K25310" s="1" t="s">
        <v>24183</v>
      </c>
      <c r="L25310" s="1" t="s">
        <v>34302</v>
      </c>
    </row>
    <row r="25311" spans="1:12" hidden="1" x14ac:dyDescent="0.3">
      <c r="A25311" s="1" t="s">
        <v>22882</v>
      </c>
      <c r="B25311" s="1"/>
      <c r="C25311" s="1" t="s">
        <v>7170</v>
      </c>
      <c r="D25311" s="1" t="s">
        <v>40</v>
      </c>
      <c r="E25311" s="1"/>
      <c r="F25311" s="2">
        <v>43273.73065972222</v>
      </c>
      <c r="G25311" s="2">
        <v>43273.729675925926</v>
      </c>
      <c r="H25311" s="1" t="s">
        <v>41</v>
      </c>
      <c r="I25311" t="b">
        <v>1</v>
      </c>
      <c r="J25311" t="b">
        <v>0</v>
      </c>
      <c r="K25311" s="1" t="s">
        <v>24183</v>
      </c>
      <c r="L25311" s="1" t="s">
        <v>34303</v>
      </c>
    </row>
    <row r="25312" spans="1:12" hidden="1" x14ac:dyDescent="0.3">
      <c r="A25312" s="1" t="s">
        <v>22882</v>
      </c>
      <c r="B25312" s="1"/>
      <c r="C25312" s="1" t="s">
        <v>7170</v>
      </c>
      <c r="D25312" s="1" t="s">
        <v>40</v>
      </c>
      <c r="E25312" s="1"/>
      <c r="F25312" s="2">
        <v>43234.800856481481</v>
      </c>
      <c r="G25312" s="2">
        <v>43234.800057870372</v>
      </c>
      <c r="H25312" s="1" t="s">
        <v>41</v>
      </c>
      <c r="I25312" t="b">
        <v>1</v>
      </c>
      <c r="J25312" t="b">
        <v>0</v>
      </c>
      <c r="K25312" s="1" t="s">
        <v>24183</v>
      </c>
      <c r="L25312" s="1" t="s">
        <v>37337</v>
      </c>
    </row>
    <row r="25313" spans="1:12" hidden="1" x14ac:dyDescent="0.3">
      <c r="A25313" s="1" t="s">
        <v>22882</v>
      </c>
      <c r="B25313" s="1"/>
      <c r="C25313" s="1" t="s">
        <v>7170</v>
      </c>
      <c r="D25313" s="1" t="s">
        <v>40</v>
      </c>
      <c r="E25313" s="1"/>
      <c r="F25313" s="2">
        <v>43234.800856481481</v>
      </c>
      <c r="G25313" s="2">
        <v>43234.800057870372</v>
      </c>
      <c r="H25313" s="1" t="s">
        <v>41</v>
      </c>
      <c r="I25313" t="b">
        <v>1</v>
      </c>
      <c r="J25313" t="b">
        <v>0</v>
      </c>
      <c r="K25313" s="1" t="s">
        <v>24183</v>
      </c>
      <c r="L25313" s="1" t="s">
        <v>37338</v>
      </c>
    </row>
    <row r="25314" spans="1:12" hidden="1" x14ac:dyDescent="0.3">
      <c r="A25314" s="1" t="s">
        <v>22882</v>
      </c>
      <c r="B25314" s="1"/>
      <c r="C25314" s="1" t="s">
        <v>38907</v>
      </c>
      <c r="D25314" s="1" t="s">
        <v>40</v>
      </c>
      <c r="E25314" s="1"/>
      <c r="F25314" s="2">
        <v>43216.463900462964</v>
      </c>
      <c r="G25314" s="2">
        <v>43216.463935185187</v>
      </c>
      <c r="H25314" s="1" t="s">
        <v>41</v>
      </c>
      <c r="I25314" t="b">
        <v>0</v>
      </c>
      <c r="J25314" t="b">
        <v>0</v>
      </c>
      <c r="K25314" s="1" t="s">
        <v>38908</v>
      </c>
      <c r="L25314" s="1" t="s">
        <v>38909</v>
      </c>
    </row>
    <row r="25315" spans="1:12" hidden="1" x14ac:dyDescent="0.3">
      <c r="A25315" s="1" t="s">
        <v>7234</v>
      </c>
      <c r="B25315" s="1"/>
      <c r="C25315" s="1" t="s">
        <v>19626</v>
      </c>
      <c r="D25315" s="1" t="s">
        <v>40</v>
      </c>
      <c r="E25315" s="1"/>
      <c r="F25315" s="2">
        <v>42110.447997685187</v>
      </c>
      <c r="G25315" s="2">
        <v>42110.448067129626</v>
      </c>
      <c r="H25315" s="1" t="s">
        <v>41</v>
      </c>
      <c r="I25315" t="b">
        <v>1</v>
      </c>
      <c r="J25315" t="b">
        <v>0</v>
      </c>
      <c r="K25315" s="1" t="s">
        <v>19627</v>
      </c>
      <c r="L25315" s="1" t="s">
        <v>19628</v>
      </c>
    </row>
    <row r="25316" spans="1:12" hidden="1" x14ac:dyDescent="0.3">
      <c r="A25316" s="1" t="s">
        <v>7234</v>
      </c>
      <c r="B25316" s="1"/>
      <c r="C25316" s="1" t="s">
        <v>12722</v>
      </c>
      <c r="D25316" s="1" t="s">
        <v>40</v>
      </c>
      <c r="E25316" s="1"/>
      <c r="F25316" s="2">
        <v>42773.44023148148</v>
      </c>
      <c r="G25316" s="2">
        <v>42773.44027777778</v>
      </c>
      <c r="H25316" s="1" t="s">
        <v>41</v>
      </c>
      <c r="I25316" t="b">
        <v>1</v>
      </c>
      <c r="J25316" t="b">
        <v>0</v>
      </c>
      <c r="K25316" s="1" t="s">
        <v>12723</v>
      </c>
      <c r="L25316" s="1" t="s">
        <v>12724</v>
      </c>
    </row>
    <row r="25317" spans="1:12" hidden="1" x14ac:dyDescent="0.3">
      <c r="A25317" s="1" t="s">
        <v>7234</v>
      </c>
      <c r="B25317" s="1"/>
      <c r="C25317" s="1" t="s">
        <v>18021</v>
      </c>
      <c r="D25317" s="1" t="s">
        <v>40</v>
      </c>
      <c r="E25317" s="1"/>
      <c r="F25317" s="2">
        <v>42243.838587962964</v>
      </c>
      <c r="G25317" s="2">
        <v>42243.844606481478</v>
      </c>
      <c r="H25317" s="1" t="s">
        <v>41</v>
      </c>
      <c r="I25317" t="b">
        <v>1</v>
      </c>
      <c r="J25317" t="b">
        <v>0</v>
      </c>
      <c r="K25317" s="1" t="s">
        <v>18022</v>
      </c>
      <c r="L25317" s="1" t="s">
        <v>18023</v>
      </c>
    </row>
    <row r="25318" spans="1:12" hidden="1" x14ac:dyDescent="0.3">
      <c r="A25318" s="1" t="s">
        <v>7234</v>
      </c>
      <c r="B25318" s="1"/>
      <c r="C25318" s="1" t="s">
        <v>12870</v>
      </c>
      <c r="D25318" s="1" t="s">
        <v>40</v>
      </c>
      <c r="E25318" s="1"/>
      <c r="F25318" s="2">
        <v>42761.763275462959</v>
      </c>
      <c r="G25318" s="2">
        <v>42761.763368055559</v>
      </c>
      <c r="H25318" s="1" t="s">
        <v>41</v>
      </c>
      <c r="I25318" t="b">
        <v>1</v>
      </c>
      <c r="J25318" t="b">
        <v>0</v>
      </c>
      <c r="K25318" s="1" t="s">
        <v>12871</v>
      </c>
      <c r="L25318" s="1" t="s">
        <v>12872</v>
      </c>
    </row>
    <row r="25319" spans="1:12" hidden="1" x14ac:dyDescent="0.3">
      <c r="A25319" s="1" t="s">
        <v>7234</v>
      </c>
      <c r="B25319" s="1"/>
      <c r="C25319" s="1" t="s">
        <v>16741</v>
      </c>
      <c r="D25319" s="1" t="s">
        <v>16742</v>
      </c>
      <c r="E25319" s="1" t="s">
        <v>143</v>
      </c>
      <c r="F25319" s="2">
        <v>42303.755115740743</v>
      </c>
      <c r="G25319" s="2">
        <v>42303.755162037036</v>
      </c>
      <c r="H25319" s="1" t="s">
        <v>41</v>
      </c>
      <c r="I25319" t="b">
        <v>1</v>
      </c>
      <c r="J25319" t="b">
        <v>0</v>
      </c>
      <c r="K25319" s="1" t="s">
        <v>16743</v>
      </c>
      <c r="L25319" s="1" t="s">
        <v>16744</v>
      </c>
    </row>
    <row r="25320" spans="1:12" hidden="1" x14ac:dyDescent="0.3">
      <c r="A25320" s="1" t="s">
        <v>7234</v>
      </c>
      <c r="B25320" s="1"/>
      <c r="C25320" s="1" t="s">
        <v>19344</v>
      </c>
      <c r="D25320" s="1" t="s">
        <v>40</v>
      </c>
      <c r="E25320" s="1"/>
      <c r="F25320" s="2">
        <v>42154.560381944444</v>
      </c>
      <c r="G25320" s="2">
        <v>42154.560416666667</v>
      </c>
      <c r="H25320" s="1" t="s">
        <v>41</v>
      </c>
      <c r="I25320" t="b">
        <v>1</v>
      </c>
      <c r="J25320" t="b">
        <v>0</v>
      </c>
      <c r="K25320" s="1" t="s">
        <v>19345</v>
      </c>
      <c r="L25320" s="1" t="s">
        <v>19346</v>
      </c>
    </row>
    <row r="25321" spans="1:12" hidden="1" x14ac:dyDescent="0.3">
      <c r="A25321" s="1" t="s">
        <v>7234</v>
      </c>
      <c r="B25321" s="1"/>
      <c r="C25321" s="1" t="s">
        <v>10890</v>
      </c>
      <c r="D25321" s="1" t="s">
        <v>40</v>
      </c>
      <c r="E25321" s="1"/>
      <c r="F25321" s="2">
        <v>42873.793541666666</v>
      </c>
      <c r="G25321" s="2">
        <v>42873.793611111112</v>
      </c>
      <c r="H25321" s="1" t="s">
        <v>41</v>
      </c>
      <c r="I25321" t="b">
        <v>1</v>
      </c>
      <c r="J25321" t="b">
        <v>0</v>
      </c>
      <c r="K25321" s="1" t="s">
        <v>10891</v>
      </c>
      <c r="L25321" s="1" t="s">
        <v>10892</v>
      </c>
    </row>
    <row r="25322" spans="1:12" hidden="1" x14ac:dyDescent="0.3">
      <c r="A25322" s="1" t="s">
        <v>7234</v>
      </c>
      <c r="B25322" s="1"/>
      <c r="C25322" s="1" t="s">
        <v>10890</v>
      </c>
      <c r="D25322" s="1" t="s">
        <v>40</v>
      </c>
      <c r="E25322" s="1"/>
      <c r="F25322" s="2">
        <v>42871.972442129627</v>
      </c>
      <c r="G25322" s="2">
        <v>42871.972511574073</v>
      </c>
      <c r="H25322" s="1" t="s">
        <v>41</v>
      </c>
      <c r="I25322" t="b">
        <v>1</v>
      </c>
      <c r="J25322" t="b">
        <v>0</v>
      </c>
      <c r="K25322" s="1" t="s">
        <v>10951</v>
      </c>
      <c r="L25322" s="1" t="s">
        <v>10952</v>
      </c>
    </row>
    <row r="25323" spans="1:12" hidden="1" x14ac:dyDescent="0.3">
      <c r="A25323" s="1" t="s">
        <v>7234</v>
      </c>
      <c r="B25323" s="1"/>
      <c r="C25323" s="1" t="s">
        <v>10890</v>
      </c>
      <c r="D25323" s="1" t="s">
        <v>40</v>
      </c>
      <c r="E25323" s="1"/>
      <c r="F25323" s="2">
        <v>42871.972083333334</v>
      </c>
      <c r="G25323" s="2">
        <v>42871.97216435185</v>
      </c>
      <c r="H25323" s="1" t="s">
        <v>41</v>
      </c>
      <c r="I25323" t="b">
        <v>1</v>
      </c>
      <c r="J25323" t="b">
        <v>0</v>
      </c>
      <c r="K25323" s="1" t="s">
        <v>10953</v>
      </c>
      <c r="L25323" s="1" t="s">
        <v>10954</v>
      </c>
    </row>
    <row r="25324" spans="1:12" hidden="1" x14ac:dyDescent="0.3">
      <c r="A25324" s="1" t="s">
        <v>7234</v>
      </c>
      <c r="B25324" s="1"/>
      <c r="C25324" s="1" t="s">
        <v>10890</v>
      </c>
      <c r="D25324" s="1" t="s">
        <v>40</v>
      </c>
      <c r="E25324" s="1"/>
      <c r="F25324" s="2">
        <v>42842.293645833335</v>
      </c>
      <c r="G25324" s="2">
        <v>42842.293703703705</v>
      </c>
      <c r="H25324" s="1" t="s">
        <v>41</v>
      </c>
      <c r="I25324" t="b">
        <v>1</v>
      </c>
      <c r="J25324" t="b">
        <v>0</v>
      </c>
      <c r="K25324" s="1" t="s">
        <v>10891</v>
      </c>
      <c r="L25324" s="1" t="s">
        <v>11449</v>
      </c>
    </row>
    <row r="25325" spans="1:12" hidden="1" x14ac:dyDescent="0.3">
      <c r="A25325" s="1" t="s">
        <v>22882</v>
      </c>
      <c r="B25325" s="1"/>
      <c r="C25325" s="1" t="s">
        <v>44108</v>
      </c>
      <c r="D25325" s="1" t="s">
        <v>40</v>
      </c>
      <c r="E25325" s="1"/>
      <c r="F25325" s="2">
        <v>43108.165046296293</v>
      </c>
      <c r="G25325" s="2">
        <v>43108.16510416667</v>
      </c>
      <c r="H25325" s="1" t="s">
        <v>41</v>
      </c>
      <c r="I25325" t="b">
        <v>1</v>
      </c>
      <c r="J25325" t="b">
        <v>0</v>
      </c>
      <c r="K25325" s="1" t="s">
        <v>44109</v>
      </c>
      <c r="L25325" s="1" t="s">
        <v>44110</v>
      </c>
    </row>
    <row r="25326" spans="1:12" hidden="1" x14ac:dyDescent="0.3">
      <c r="A25326" s="1" t="s">
        <v>22882</v>
      </c>
      <c r="B25326" s="1"/>
      <c r="C25326" s="1" t="s">
        <v>44108</v>
      </c>
      <c r="D25326" s="1" t="s">
        <v>40</v>
      </c>
      <c r="E25326" s="1"/>
      <c r="F25326" s="2">
        <v>43089.157962962963</v>
      </c>
      <c r="G25326" s="2">
        <v>43089.158020833333</v>
      </c>
      <c r="H25326" s="1" t="s">
        <v>41</v>
      </c>
      <c r="I25326" t="b">
        <v>1</v>
      </c>
      <c r="J25326" t="b">
        <v>0</v>
      </c>
      <c r="K25326" s="1" t="s">
        <v>44193</v>
      </c>
      <c r="L25326" s="1" t="s">
        <v>44194</v>
      </c>
    </row>
    <row r="25327" spans="1:12" hidden="1" x14ac:dyDescent="0.3">
      <c r="A25327" s="1" t="s">
        <v>22882</v>
      </c>
      <c r="B25327" s="1"/>
      <c r="C25327" s="1" t="s">
        <v>44108</v>
      </c>
      <c r="D25327" s="1" t="s">
        <v>40</v>
      </c>
      <c r="E25327" s="1"/>
      <c r="F25327" s="2">
        <v>43088.15421296296</v>
      </c>
      <c r="G25327" s="2">
        <v>43088.15425925926</v>
      </c>
      <c r="H25327" s="1" t="s">
        <v>41</v>
      </c>
      <c r="I25327" t="b">
        <v>1</v>
      </c>
      <c r="J25327" t="b">
        <v>0</v>
      </c>
      <c r="K25327" s="1" t="s">
        <v>44202</v>
      </c>
      <c r="L25327" s="1" t="s">
        <v>44203</v>
      </c>
    </row>
    <row r="25328" spans="1:12" hidden="1" x14ac:dyDescent="0.3">
      <c r="A25328" s="1" t="s">
        <v>45828</v>
      </c>
      <c r="B25328" s="1"/>
      <c r="C25328" s="1" t="s">
        <v>44108</v>
      </c>
      <c r="D25328" s="1" t="s">
        <v>40</v>
      </c>
      <c r="E25328" s="1"/>
      <c r="F25328" s="2">
        <v>42200.142418981479</v>
      </c>
      <c r="G25328" s="2">
        <v>42200.142476851855</v>
      </c>
      <c r="H25328" s="1" t="s">
        <v>41</v>
      </c>
      <c r="I25328" t="b">
        <v>1</v>
      </c>
      <c r="J25328" t="b">
        <v>0</v>
      </c>
      <c r="K25328" s="1" t="s">
        <v>45917</v>
      </c>
      <c r="L25328" s="1" t="s">
        <v>45918</v>
      </c>
    </row>
    <row r="25329" spans="1:12" hidden="1" x14ac:dyDescent="0.3">
      <c r="A25329" s="1" t="s">
        <v>45828</v>
      </c>
      <c r="B25329" s="1"/>
      <c r="C25329" s="1" t="s">
        <v>44108</v>
      </c>
      <c r="D25329" s="1" t="s">
        <v>40</v>
      </c>
      <c r="E25329" s="1"/>
      <c r="F25329" s="2">
        <v>41835.144247685188</v>
      </c>
      <c r="G25329" s="2">
        <v>41835.144293981481</v>
      </c>
      <c r="H25329" s="1" t="s">
        <v>41</v>
      </c>
      <c r="I25329" t="b">
        <v>1</v>
      </c>
      <c r="J25329" t="b">
        <v>0</v>
      </c>
      <c r="K25329" s="1" t="s">
        <v>45999</v>
      </c>
      <c r="L25329" s="1" t="s">
        <v>46000</v>
      </c>
    </row>
    <row r="25330" spans="1:12" x14ac:dyDescent="0.3">
      <c r="A25330" s="1" t="s">
        <v>38</v>
      </c>
      <c r="B25330" s="1"/>
      <c r="C25330" s="1" t="s">
        <v>5613</v>
      </c>
      <c r="D25330" s="1" t="s">
        <v>40</v>
      </c>
      <c r="E25330" s="1"/>
      <c r="F25330" s="2">
        <v>43181.706909722219</v>
      </c>
      <c r="G25330" s="2">
        <v>43181.706956018519</v>
      </c>
      <c r="H25330" s="1" t="s">
        <v>41</v>
      </c>
      <c r="I25330" t="b">
        <v>1</v>
      </c>
      <c r="J25330" t="b">
        <v>0</v>
      </c>
      <c r="K25330" s="1" t="s">
        <v>5614</v>
      </c>
      <c r="L25330" s="1" t="s">
        <v>5615</v>
      </c>
    </row>
    <row r="25331" spans="1:12" hidden="1" x14ac:dyDescent="0.3">
      <c r="A25331" s="1" t="s">
        <v>7234</v>
      </c>
      <c r="B25331" s="1"/>
      <c r="C25331" s="1" t="s">
        <v>13048</v>
      </c>
      <c r="D25331" s="1" t="s">
        <v>40</v>
      </c>
      <c r="E25331" s="1"/>
      <c r="F25331" s="2">
        <v>42752.368310185186</v>
      </c>
      <c r="G25331" s="2">
        <v>42752.368344907409</v>
      </c>
      <c r="H25331" s="1" t="s">
        <v>41</v>
      </c>
      <c r="I25331" t="b">
        <v>1</v>
      </c>
      <c r="J25331" t="b">
        <v>0</v>
      </c>
      <c r="K25331" s="1" t="s">
        <v>13049</v>
      </c>
      <c r="L25331" s="1" t="s">
        <v>13050</v>
      </c>
    </row>
    <row r="25332" spans="1:12" hidden="1" x14ac:dyDescent="0.3">
      <c r="A25332" s="1" t="s">
        <v>7234</v>
      </c>
      <c r="B25332" s="1"/>
      <c r="C25332" s="1" t="s">
        <v>15854</v>
      </c>
      <c r="D25332" s="1" t="s">
        <v>3058</v>
      </c>
      <c r="E25332" s="1"/>
      <c r="F25332" s="2">
        <v>42333.75304398148</v>
      </c>
      <c r="G25332" s="2">
        <v>42333.753182870372</v>
      </c>
      <c r="H25332" s="1" t="s">
        <v>41</v>
      </c>
      <c r="I25332" t="b">
        <v>1</v>
      </c>
      <c r="J25332" t="b">
        <v>0</v>
      </c>
      <c r="K25332" s="1" t="s">
        <v>15855</v>
      </c>
      <c r="L25332" s="1" t="s">
        <v>15856</v>
      </c>
    </row>
    <row r="25333" spans="1:12" x14ac:dyDescent="0.3">
      <c r="A25333" s="1" t="s">
        <v>38</v>
      </c>
      <c r="B25333" s="1"/>
      <c r="C25333" s="1" t="s">
        <v>5740</v>
      </c>
      <c r="D25333" s="1" t="s">
        <v>40</v>
      </c>
      <c r="E25333" s="1"/>
      <c r="F25333" s="2">
        <v>43172.981747685182</v>
      </c>
      <c r="G25333" s="2">
        <v>43172.981782407405</v>
      </c>
      <c r="H25333" s="1" t="s">
        <v>41</v>
      </c>
      <c r="I25333" t="b">
        <v>1</v>
      </c>
      <c r="J25333" t="b">
        <v>0</v>
      </c>
      <c r="K25333" s="1" t="s">
        <v>5741</v>
      </c>
      <c r="L25333" s="1" t="s">
        <v>5742</v>
      </c>
    </row>
    <row r="25334" spans="1:12" hidden="1" x14ac:dyDescent="0.3">
      <c r="A25334" s="1" t="s">
        <v>7234</v>
      </c>
      <c r="B25334" s="1"/>
      <c r="C25334" s="1" t="s">
        <v>17486</v>
      </c>
      <c r="D25334" s="1" t="s">
        <v>40</v>
      </c>
      <c r="E25334" s="1"/>
      <c r="F25334" s="2">
        <v>42272.984918981485</v>
      </c>
      <c r="G25334" s="2">
        <v>42272.985000000001</v>
      </c>
      <c r="H25334" s="1" t="s">
        <v>41</v>
      </c>
      <c r="I25334" t="b">
        <v>1</v>
      </c>
      <c r="J25334" t="b">
        <v>0</v>
      </c>
      <c r="K25334" s="1" t="s">
        <v>17487</v>
      </c>
      <c r="L25334" s="1" t="s">
        <v>17488</v>
      </c>
    </row>
    <row r="25335" spans="1:12" hidden="1" x14ac:dyDescent="0.3">
      <c r="A25335" s="1" t="s">
        <v>7234</v>
      </c>
      <c r="B25335" s="1"/>
      <c r="C25335" s="1" t="s">
        <v>17486</v>
      </c>
      <c r="D25335" s="1" t="s">
        <v>40</v>
      </c>
      <c r="E25335" s="1"/>
      <c r="F25335" s="2">
        <v>42272.982974537037</v>
      </c>
      <c r="G25335" s="2">
        <v>42272.983032407406</v>
      </c>
      <c r="H25335" s="1" t="s">
        <v>41</v>
      </c>
      <c r="I25335" t="b">
        <v>1</v>
      </c>
      <c r="J25335" t="b">
        <v>0</v>
      </c>
      <c r="K25335" s="1" t="s">
        <v>17490</v>
      </c>
      <c r="L25335" s="1" t="s">
        <v>17491</v>
      </c>
    </row>
    <row r="25336" spans="1:12" hidden="1" x14ac:dyDescent="0.3">
      <c r="A25336" s="1" t="s">
        <v>7234</v>
      </c>
      <c r="B25336" s="1"/>
      <c r="C25336" s="1" t="s">
        <v>8522</v>
      </c>
      <c r="D25336" s="1" t="s">
        <v>40</v>
      </c>
      <c r="E25336" s="1"/>
      <c r="F25336" s="2">
        <v>43017.237442129626</v>
      </c>
      <c r="G25336" s="2">
        <v>43017.276782407411</v>
      </c>
      <c r="H25336" s="1" t="s">
        <v>41</v>
      </c>
      <c r="I25336" t="b">
        <v>1</v>
      </c>
      <c r="J25336" t="b">
        <v>0</v>
      </c>
      <c r="K25336" s="1" t="s">
        <v>8523</v>
      </c>
      <c r="L25336" s="1" t="s">
        <v>8524</v>
      </c>
    </row>
    <row r="25337" spans="1:12" hidden="1" x14ac:dyDescent="0.3">
      <c r="A25337" s="1" t="s">
        <v>7234</v>
      </c>
      <c r="B25337" s="1"/>
      <c r="C25337" s="1" t="s">
        <v>8522</v>
      </c>
      <c r="D25337" s="1" t="s">
        <v>40</v>
      </c>
      <c r="E25337" s="1"/>
      <c r="F25337" s="2">
        <v>43003.237326388888</v>
      </c>
      <c r="G25337" s="2">
        <v>43003.285509259258</v>
      </c>
      <c r="H25337" s="1" t="s">
        <v>41</v>
      </c>
      <c r="I25337" t="b">
        <v>1</v>
      </c>
      <c r="J25337" t="b">
        <v>0</v>
      </c>
      <c r="K25337" s="1" t="s">
        <v>8757</v>
      </c>
      <c r="L25337" s="1" t="s">
        <v>8758</v>
      </c>
    </row>
    <row r="25338" spans="1:12" hidden="1" x14ac:dyDescent="0.3">
      <c r="A25338" s="1" t="s">
        <v>7234</v>
      </c>
      <c r="B25338" s="1"/>
      <c r="C25338" s="1" t="s">
        <v>8522</v>
      </c>
      <c r="D25338" s="1" t="s">
        <v>40</v>
      </c>
      <c r="E25338" s="1"/>
      <c r="F25338" s="2">
        <v>42975.235752314817</v>
      </c>
      <c r="G25338" s="2">
        <v>42975.289270833331</v>
      </c>
      <c r="H25338" s="1" t="s">
        <v>41</v>
      </c>
      <c r="I25338" t="b">
        <v>1</v>
      </c>
      <c r="J25338" t="b">
        <v>0</v>
      </c>
      <c r="K25338" s="1" t="s">
        <v>9294</v>
      </c>
      <c r="L25338" s="1" t="s">
        <v>9295</v>
      </c>
    </row>
    <row r="25339" spans="1:12" hidden="1" x14ac:dyDescent="0.3">
      <c r="A25339" s="1" t="s">
        <v>22882</v>
      </c>
      <c r="B25339" s="1"/>
      <c r="C25339" s="1" t="s">
        <v>8522</v>
      </c>
      <c r="D25339" s="1" t="s">
        <v>40</v>
      </c>
      <c r="E25339" s="1"/>
      <c r="F25339" s="2">
        <v>43353.23778935185</v>
      </c>
      <c r="G25339" s="2">
        <v>43353.270266203705</v>
      </c>
      <c r="H25339" s="1" t="s">
        <v>41</v>
      </c>
      <c r="I25339" t="b">
        <v>0</v>
      </c>
      <c r="J25339" t="b">
        <v>0</v>
      </c>
      <c r="K25339" s="1" t="s">
        <v>25900</v>
      </c>
      <c r="L25339" s="1" t="s">
        <v>25901</v>
      </c>
    </row>
    <row r="25340" spans="1:12" hidden="1" x14ac:dyDescent="0.3">
      <c r="A25340" s="1" t="s">
        <v>22882</v>
      </c>
      <c r="B25340" s="1"/>
      <c r="C25340" s="1" t="s">
        <v>8522</v>
      </c>
      <c r="D25340" s="1" t="s">
        <v>40</v>
      </c>
      <c r="E25340" s="1"/>
      <c r="F25340" s="2">
        <v>43227.236898148149</v>
      </c>
      <c r="G25340" s="2">
        <v>43227.274525462963</v>
      </c>
      <c r="H25340" s="1" t="s">
        <v>41</v>
      </c>
      <c r="I25340" t="b">
        <v>0</v>
      </c>
      <c r="J25340" t="b">
        <v>0</v>
      </c>
      <c r="K25340" s="1" t="s">
        <v>37911</v>
      </c>
      <c r="L25340" s="1" t="s">
        <v>37912</v>
      </c>
    </row>
    <row r="25341" spans="1:12" hidden="1" x14ac:dyDescent="0.3">
      <c r="A25341" s="1" t="s">
        <v>22882</v>
      </c>
      <c r="B25341" s="1"/>
      <c r="C25341" s="1" t="s">
        <v>8522</v>
      </c>
      <c r="D25341" s="1" t="s">
        <v>40</v>
      </c>
      <c r="E25341" s="1"/>
      <c r="F25341" s="2">
        <v>43227.236898148149</v>
      </c>
      <c r="G25341" s="2">
        <v>43227.274525462963</v>
      </c>
      <c r="H25341" s="1" t="s">
        <v>41</v>
      </c>
      <c r="I25341" t="b">
        <v>0</v>
      </c>
      <c r="J25341" t="b">
        <v>0</v>
      </c>
      <c r="K25341" s="1" t="s">
        <v>37911</v>
      </c>
      <c r="L25341" s="1" t="s">
        <v>37913</v>
      </c>
    </row>
    <row r="25342" spans="1:12" hidden="1" x14ac:dyDescent="0.3">
      <c r="A25342" s="1" t="s">
        <v>22882</v>
      </c>
      <c r="B25342" s="1"/>
      <c r="C25342" s="1" t="s">
        <v>8522</v>
      </c>
      <c r="D25342" s="1" t="s">
        <v>40</v>
      </c>
      <c r="E25342" s="1"/>
      <c r="F25342" s="2">
        <v>43213.236956018518</v>
      </c>
      <c r="G25342" s="2">
        <v>43213.272638888891</v>
      </c>
      <c r="H25342" s="1" t="s">
        <v>41</v>
      </c>
      <c r="I25342" t="b">
        <v>0</v>
      </c>
      <c r="J25342" t="b">
        <v>0</v>
      </c>
      <c r="K25342" s="1" t="s">
        <v>39118</v>
      </c>
      <c r="L25342" s="1" t="s">
        <v>39119</v>
      </c>
    </row>
    <row r="25343" spans="1:12" hidden="1" x14ac:dyDescent="0.3">
      <c r="A25343" s="1" t="s">
        <v>22882</v>
      </c>
      <c r="B25343" s="1"/>
      <c r="C25343" s="1" t="s">
        <v>8522</v>
      </c>
      <c r="D25343" s="1" t="s">
        <v>40</v>
      </c>
      <c r="E25343" s="1"/>
      <c r="F25343" s="2">
        <v>43199.237175925926</v>
      </c>
      <c r="G25343" s="2">
        <v>43199.269618055558</v>
      </c>
      <c r="H25343" s="1" t="s">
        <v>41</v>
      </c>
      <c r="I25343" t="b">
        <v>1</v>
      </c>
      <c r="J25343" t="b">
        <v>0</v>
      </c>
      <c r="K25343" s="1" t="s">
        <v>42578</v>
      </c>
      <c r="L25343" s="1" t="s">
        <v>42579</v>
      </c>
    </row>
    <row r="25344" spans="1:12" hidden="1" x14ac:dyDescent="0.3">
      <c r="A25344" s="1" t="s">
        <v>22882</v>
      </c>
      <c r="B25344" s="1"/>
      <c r="C25344" s="1" t="s">
        <v>8522</v>
      </c>
      <c r="D25344" s="1" t="s">
        <v>40</v>
      </c>
      <c r="E25344" s="1"/>
      <c r="F25344" s="2">
        <v>43171.278761574074</v>
      </c>
      <c r="G25344" s="2">
        <v>43171.331377314818</v>
      </c>
      <c r="H25344" s="1" t="s">
        <v>41</v>
      </c>
      <c r="I25344" t="b">
        <v>1</v>
      </c>
      <c r="J25344" t="b">
        <v>0</v>
      </c>
      <c r="K25344" s="1" t="s">
        <v>39118</v>
      </c>
      <c r="L25344" s="1" t="s">
        <v>43665</v>
      </c>
    </row>
    <row r="25345" spans="1:12" hidden="1" x14ac:dyDescent="0.3">
      <c r="A25345" s="1" t="s">
        <v>22882</v>
      </c>
      <c r="B25345" s="1"/>
      <c r="C25345" s="1" t="s">
        <v>8522</v>
      </c>
      <c r="D25345" s="1" t="s">
        <v>40</v>
      </c>
      <c r="E25345" s="1"/>
      <c r="F25345" s="2">
        <v>43143.237071759257</v>
      </c>
      <c r="G25345" s="2">
        <v>43143.284641203703</v>
      </c>
      <c r="H25345" s="1" t="s">
        <v>41</v>
      </c>
      <c r="I25345" t="b">
        <v>1</v>
      </c>
      <c r="J25345" t="b">
        <v>0</v>
      </c>
      <c r="K25345" s="1" t="s">
        <v>43924</v>
      </c>
      <c r="L25345" s="1" t="s">
        <v>43925</v>
      </c>
    </row>
    <row r="25346" spans="1:12" hidden="1" x14ac:dyDescent="0.3">
      <c r="A25346" s="1" t="s">
        <v>60651</v>
      </c>
      <c r="B25346" s="1"/>
      <c r="C25346" s="1" t="s">
        <v>8522</v>
      </c>
      <c r="D25346" s="1" t="s">
        <v>40</v>
      </c>
      <c r="E25346" s="1"/>
      <c r="F25346" s="2">
        <v>43045.238622685189</v>
      </c>
      <c r="G25346" s="2">
        <v>43045.28702546296</v>
      </c>
      <c r="H25346" s="1" t="s">
        <v>41</v>
      </c>
      <c r="I25346" t="b">
        <v>0</v>
      </c>
      <c r="J25346" t="b">
        <v>0</v>
      </c>
      <c r="K25346" s="1" t="s">
        <v>8523</v>
      </c>
      <c r="L25346" s="1" t="s">
        <v>61257</v>
      </c>
    </row>
    <row r="25347" spans="1:12" hidden="1" x14ac:dyDescent="0.3">
      <c r="A25347" s="1" t="s">
        <v>7234</v>
      </c>
      <c r="B25347" s="1"/>
      <c r="C25347" s="1" t="s">
        <v>7580</v>
      </c>
      <c r="D25347" s="1" t="s">
        <v>40</v>
      </c>
      <c r="E25347" s="1"/>
      <c r="F25347" s="2">
        <v>43087.236689814818</v>
      </c>
      <c r="G25347" s="2">
        <v>43087.284490740742</v>
      </c>
      <c r="H25347" s="1" t="s">
        <v>41</v>
      </c>
      <c r="I25347" t="b">
        <v>1</v>
      </c>
      <c r="J25347" t="b">
        <v>0</v>
      </c>
      <c r="K25347" s="1" t="s">
        <v>7581</v>
      </c>
      <c r="L25347" s="1" t="s">
        <v>7582</v>
      </c>
    </row>
    <row r="25348" spans="1:12" hidden="1" x14ac:dyDescent="0.3">
      <c r="A25348" s="1" t="s">
        <v>22882</v>
      </c>
      <c r="B25348" s="1"/>
      <c r="C25348" s="1" t="s">
        <v>7580</v>
      </c>
      <c r="D25348" s="1" t="s">
        <v>40</v>
      </c>
      <c r="E25348" s="1"/>
      <c r="F25348" s="2">
        <v>43101.237233796295</v>
      </c>
      <c r="G25348" s="2">
        <v>43101.273796296293</v>
      </c>
      <c r="H25348" s="1" t="s">
        <v>41</v>
      </c>
      <c r="I25348" t="b">
        <v>1</v>
      </c>
      <c r="J25348" t="b">
        <v>0</v>
      </c>
      <c r="K25348" s="1" t="s">
        <v>44146</v>
      </c>
      <c r="L25348" s="1" t="s">
        <v>44147</v>
      </c>
    </row>
    <row r="25349" spans="1:12" hidden="1" x14ac:dyDescent="0.3">
      <c r="A25349" s="1" t="s">
        <v>22882</v>
      </c>
      <c r="B25349" s="1"/>
      <c r="C25349" s="1" t="s">
        <v>32379</v>
      </c>
      <c r="D25349" s="1" t="s">
        <v>40</v>
      </c>
      <c r="E25349" s="1"/>
      <c r="F25349" s="2">
        <v>43297.236979166664</v>
      </c>
      <c r="G25349" s="2">
        <v>43297.302210648151</v>
      </c>
      <c r="H25349" s="1" t="s">
        <v>41</v>
      </c>
      <c r="I25349" t="b">
        <v>1</v>
      </c>
      <c r="J25349" t="b">
        <v>0</v>
      </c>
      <c r="K25349" s="1" t="s">
        <v>32380</v>
      </c>
      <c r="L25349" s="1" t="s">
        <v>32381</v>
      </c>
    </row>
    <row r="25350" spans="1:12" hidden="1" x14ac:dyDescent="0.3">
      <c r="A25350" s="1" t="s">
        <v>22882</v>
      </c>
      <c r="B25350" s="1"/>
      <c r="C25350" s="1" t="s">
        <v>33313</v>
      </c>
      <c r="D25350" s="1" t="s">
        <v>40</v>
      </c>
      <c r="E25350" s="1"/>
      <c r="F25350" s="2">
        <v>43283.237013888887</v>
      </c>
      <c r="G25350" s="2">
        <v>43283.322060185186</v>
      </c>
      <c r="H25350" s="1" t="s">
        <v>41</v>
      </c>
      <c r="I25350" t="b">
        <v>1</v>
      </c>
      <c r="J25350" t="b">
        <v>0</v>
      </c>
      <c r="K25350" s="1" t="s">
        <v>33314</v>
      </c>
      <c r="L25350" s="1" t="s">
        <v>33315</v>
      </c>
    </row>
    <row r="25351" spans="1:12" hidden="1" x14ac:dyDescent="0.3">
      <c r="A25351" s="1" t="s">
        <v>7234</v>
      </c>
      <c r="B25351" s="1"/>
      <c r="C25351" s="1" t="s">
        <v>8000</v>
      </c>
      <c r="D25351" s="1" t="s">
        <v>40</v>
      </c>
      <c r="E25351" s="1"/>
      <c r="F25351" s="2">
        <v>43059.337326388886</v>
      </c>
      <c r="G25351" s="2">
        <v>43059.411249999997</v>
      </c>
      <c r="H25351" s="1" t="s">
        <v>41</v>
      </c>
      <c r="I25351" t="b">
        <v>1</v>
      </c>
      <c r="J25351" t="b">
        <v>0</v>
      </c>
      <c r="K25351" s="1" t="s">
        <v>7581</v>
      </c>
      <c r="L25351" s="1" t="s">
        <v>8001</v>
      </c>
    </row>
    <row r="25352" spans="1:12" hidden="1" x14ac:dyDescent="0.3">
      <c r="A25352" s="1" t="s">
        <v>22882</v>
      </c>
      <c r="B25352" s="1"/>
      <c r="C25352" s="1" t="s">
        <v>8000</v>
      </c>
      <c r="D25352" s="1" t="s">
        <v>40</v>
      </c>
      <c r="E25352" s="1"/>
      <c r="F25352" s="2">
        <v>43269.237141203703</v>
      </c>
      <c r="G25352" s="2">
        <v>43269.275567129633</v>
      </c>
      <c r="H25352" s="1" t="s">
        <v>41</v>
      </c>
      <c r="I25352" t="b">
        <v>0</v>
      </c>
      <c r="J25352" t="b">
        <v>0</v>
      </c>
      <c r="K25352" s="1" t="s">
        <v>34743</v>
      </c>
      <c r="L25352" s="1" t="s">
        <v>34744</v>
      </c>
    </row>
    <row r="25353" spans="1:12" hidden="1" x14ac:dyDescent="0.3">
      <c r="A25353" s="1" t="s">
        <v>60651</v>
      </c>
      <c r="B25353" s="1"/>
      <c r="C25353" s="1" t="s">
        <v>8000</v>
      </c>
      <c r="D25353" s="1" t="s">
        <v>40</v>
      </c>
      <c r="E25353" s="1"/>
      <c r="F25353" s="2">
        <v>43325.23778935185</v>
      </c>
      <c r="G25353" s="2">
        <v>43325.26803240741</v>
      </c>
      <c r="H25353" s="1" t="s">
        <v>41</v>
      </c>
      <c r="I25353" t="b">
        <v>0</v>
      </c>
      <c r="J25353" t="b">
        <v>0</v>
      </c>
      <c r="K25353" s="1" t="s">
        <v>25900</v>
      </c>
      <c r="L25353" s="1" t="s">
        <v>60778</v>
      </c>
    </row>
    <row r="25354" spans="1:12" hidden="1" x14ac:dyDescent="0.3">
      <c r="A25354" s="1" t="s">
        <v>22882</v>
      </c>
      <c r="B25354" s="1"/>
      <c r="C25354" s="1" t="s">
        <v>30673</v>
      </c>
      <c r="D25354" s="1" t="s">
        <v>40</v>
      </c>
      <c r="E25354" s="1"/>
      <c r="F25354" s="2">
        <v>43311.237083333333</v>
      </c>
      <c r="G25354" s="2">
        <v>43311.274444444447</v>
      </c>
      <c r="H25354" s="1" t="s">
        <v>41</v>
      </c>
      <c r="I25354" t="b">
        <v>1</v>
      </c>
      <c r="J25354" t="b">
        <v>0</v>
      </c>
      <c r="K25354" s="1" t="s">
        <v>24194</v>
      </c>
      <c r="L25354" s="1" t="s">
        <v>30674</v>
      </c>
    </row>
    <row r="25355" spans="1:12" hidden="1" x14ac:dyDescent="0.3">
      <c r="A25355" s="1" t="s">
        <v>22882</v>
      </c>
      <c r="B25355" s="1"/>
      <c r="C25355" s="1" t="s">
        <v>24193</v>
      </c>
      <c r="D25355" s="1" t="s">
        <v>40</v>
      </c>
      <c r="E25355" s="1"/>
      <c r="F25355" s="2">
        <v>43367.237384259257</v>
      </c>
      <c r="G25355" s="2">
        <v>43367.270254629628</v>
      </c>
      <c r="H25355" s="1" t="s">
        <v>41</v>
      </c>
      <c r="I25355" t="b">
        <v>0</v>
      </c>
      <c r="J25355" t="b">
        <v>0</v>
      </c>
      <c r="K25355" s="1" t="s">
        <v>24194</v>
      </c>
      <c r="L25355" s="1" t="s">
        <v>24195</v>
      </c>
    </row>
    <row r="25356" spans="1:12" hidden="1" x14ac:dyDescent="0.3">
      <c r="A25356" s="1" t="s">
        <v>22882</v>
      </c>
      <c r="B25356" s="1"/>
      <c r="C25356" s="1" t="s">
        <v>24193</v>
      </c>
      <c r="D25356" s="1" t="s">
        <v>40</v>
      </c>
      <c r="E25356" s="1"/>
      <c r="F25356" s="2">
        <v>43339.237581018519</v>
      </c>
      <c r="G25356" s="2">
        <v>43339.27480324074</v>
      </c>
      <c r="H25356" s="1" t="s">
        <v>41</v>
      </c>
      <c r="I25356" t="b">
        <v>0</v>
      </c>
      <c r="J25356" t="b">
        <v>0</v>
      </c>
      <c r="K25356" s="1" t="s">
        <v>24194</v>
      </c>
      <c r="L25356" s="1" t="s">
        <v>28449</v>
      </c>
    </row>
    <row r="25357" spans="1:12" hidden="1" x14ac:dyDescent="0.3">
      <c r="A25357" s="1" t="s">
        <v>22882</v>
      </c>
      <c r="B25357" s="1"/>
      <c r="C25357" s="1" t="s">
        <v>24193</v>
      </c>
      <c r="D25357" s="1" t="s">
        <v>40</v>
      </c>
      <c r="E25357" s="1"/>
      <c r="F25357" s="2">
        <v>43255.237060185187</v>
      </c>
      <c r="G25357" s="2">
        <v>43255.286921296298</v>
      </c>
      <c r="H25357" s="1" t="s">
        <v>41</v>
      </c>
      <c r="I25357" t="b">
        <v>0</v>
      </c>
      <c r="J25357" t="b">
        <v>0</v>
      </c>
      <c r="K25357" s="1" t="s">
        <v>35664</v>
      </c>
      <c r="L25357" s="1" t="s">
        <v>35665</v>
      </c>
    </row>
    <row r="25358" spans="1:12" hidden="1" x14ac:dyDescent="0.3">
      <c r="A25358" s="1" t="s">
        <v>22882</v>
      </c>
      <c r="B25358" s="1"/>
      <c r="C25358" s="1" t="s">
        <v>24193</v>
      </c>
      <c r="D25358" s="1" t="s">
        <v>40</v>
      </c>
      <c r="E25358" s="1"/>
      <c r="F25358" s="2">
        <v>43241.237083333333</v>
      </c>
      <c r="G25358" s="2">
        <v>43241.268784722219</v>
      </c>
      <c r="H25358" s="1" t="s">
        <v>41</v>
      </c>
      <c r="I25358" t="b">
        <v>1</v>
      </c>
      <c r="J25358" t="b">
        <v>0</v>
      </c>
      <c r="K25358" s="1" t="s">
        <v>34743</v>
      </c>
      <c r="L25358" s="1" t="s">
        <v>36840</v>
      </c>
    </row>
    <row r="25359" spans="1:12" hidden="1" x14ac:dyDescent="0.3">
      <c r="A25359" s="1" t="s">
        <v>22882</v>
      </c>
      <c r="B25359" s="1"/>
      <c r="C25359" s="1" t="s">
        <v>36013</v>
      </c>
      <c r="D25359" s="1" t="s">
        <v>40</v>
      </c>
      <c r="E25359" s="1"/>
      <c r="F25359" s="2">
        <v>43248.434201388889</v>
      </c>
      <c r="G25359" s="2">
        <v>43248.434259259258</v>
      </c>
      <c r="H25359" s="1" t="s">
        <v>41</v>
      </c>
      <c r="I25359" t="b">
        <v>0</v>
      </c>
      <c r="J25359" t="b">
        <v>0</v>
      </c>
      <c r="K25359" s="1" t="s">
        <v>36014</v>
      </c>
      <c r="L25359" s="1" t="s">
        <v>36015</v>
      </c>
    </row>
    <row r="25360" spans="1:12" hidden="1" x14ac:dyDescent="0.3">
      <c r="A25360" s="1" t="s">
        <v>60651</v>
      </c>
      <c r="B25360" s="1"/>
      <c r="C25360" s="1" t="s">
        <v>36013</v>
      </c>
      <c r="D25360" s="1" t="s">
        <v>40</v>
      </c>
      <c r="E25360" s="1"/>
      <c r="F25360" s="2">
        <v>43248.434201388889</v>
      </c>
      <c r="G25360" s="2">
        <v>43248.434259259258</v>
      </c>
      <c r="H25360" s="1" t="s">
        <v>41</v>
      </c>
      <c r="I25360" t="b">
        <v>0</v>
      </c>
      <c r="J25360" t="b">
        <v>0</v>
      </c>
      <c r="K25360" s="1" t="s">
        <v>36014</v>
      </c>
      <c r="L25360" s="1" t="s">
        <v>60869</v>
      </c>
    </row>
    <row r="25361" spans="1:12" hidden="1" x14ac:dyDescent="0.3">
      <c r="A25361" s="1" t="s">
        <v>7234</v>
      </c>
      <c r="B25361" s="1"/>
      <c r="C25361" s="1" t="s">
        <v>10793</v>
      </c>
      <c r="D25361" s="1" t="s">
        <v>40</v>
      </c>
      <c r="E25361" s="1"/>
      <c r="F25361" s="2">
        <v>42883.430046296293</v>
      </c>
      <c r="G25361" s="2">
        <v>42883.430104166669</v>
      </c>
      <c r="H25361" s="1" t="s">
        <v>41</v>
      </c>
      <c r="I25361" t="b">
        <v>1</v>
      </c>
      <c r="J25361" t="b">
        <v>0</v>
      </c>
      <c r="K25361" s="1" t="s">
        <v>10794</v>
      </c>
      <c r="L25361" s="1" t="s">
        <v>10795</v>
      </c>
    </row>
    <row r="25362" spans="1:12" hidden="1" x14ac:dyDescent="0.3">
      <c r="A25362" s="1" t="s">
        <v>7234</v>
      </c>
      <c r="B25362" s="1"/>
      <c r="C25362" s="1" t="s">
        <v>7302</v>
      </c>
      <c r="D25362" s="1" t="s">
        <v>40</v>
      </c>
      <c r="E25362" s="1"/>
      <c r="F25362" s="2">
        <v>43096.605844907404</v>
      </c>
      <c r="G25362" s="2">
        <v>43096.606377314813</v>
      </c>
      <c r="H25362" s="1" t="s">
        <v>41</v>
      </c>
      <c r="I25362" t="b">
        <v>1</v>
      </c>
      <c r="J25362" t="b">
        <v>1</v>
      </c>
      <c r="K25362" s="1" t="s">
        <v>7303</v>
      </c>
      <c r="L25362" s="1" t="s">
        <v>7304</v>
      </c>
    </row>
    <row r="25363" spans="1:12" hidden="1" x14ac:dyDescent="0.3">
      <c r="A25363" s="1" t="s">
        <v>7234</v>
      </c>
      <c r="B25363" s="1"/>
      <c r="C25363" s="1" t="s">
        <v>7302</v>
      </c>
      <c r="D25363" s="1" t="s">
        <v>40</v>
      </c>
      <c r="E25363" s="1"/>
      <c r="F25363" s="2">
        <v>43096.605173611111</v>
      </c>
      <c r="G25363" s="2">
        <v>43096.60597222222</v>
      </c>
      <c r="H25363" s="1" t="s">
        <v>41</v>
      </c>
      <c r="I25363" t="b">
        <v>1</v>
      </c>
      <c r="J25363" t="b">
        <v>1</v>
      </c>
      <c r="K25363" s="1" t="s">
        <v>7303</v>
      </c>
      <c r="L25363" s="1" t="s">
        <v>7305</v>
      </c>
    </row>
    <row r="25364" spans="1:12" hidden="1" x14ac:dyDescent="0.3">
      <c r="A25364" s="1" t="s">
        <v>7234</v>
      </c>
      <c r="B25364" s="1"/>
      <c r="C25364" s="1" t="s">
        <v>7302</v>
      </c>
      <c r="D25364" s="1" t="s">
        <v>40</v>
      </c>
      <c r="E25364" s="1"/>
      <c r="F25364" s="2">
        <v>43087.619479166664</v>
      </c>
      <c r="G25364" s="2">
        <v>43087.620370370372</v>
      </c>
      <c r="H25364" s="1" t="s">
        <v>41</v>
      </c>
      <c r="I25364" t="b">
        <v>1</v>
      </c>
      <c r="J25364" t="b">
        <v>1</v>
      </c>
      <c r="K25364" s="1" t="s">
        <v>7303</v>
      </c>
      <c r="L25364" s="1" t="s">
        <v>7552</v>
      </c>
    </row>
    <row r="25365" spans="1:12" hidden="1" x14ac:dyDescent="0.3">
      <c r="A25365" s="1" t="s">
        <v>7234</v>
      </c>
      <c r="B25365" s="1"/>
      <c r="C25365" s="1" t="s">
        <v>7302</v>
      </c>
      <c r="D25365" s="1" t="s">
        <v>40</v>
      </c>
      <c r="E25365" s="1"/>
      <c r="F25365" s="2">
        <v>43087.615312499998</v>
      </c>
      <c r="G25365" s="2">
        <v>43087.615972222222</v>
      </c>
      <c r="H25365" s="1" t="s">
        <v>41</v>
      </c>
      <c r="I25365" t="b">
        <v>1</v>
      </c>
      <c r="J25365" t="b">
        <v>1</v>
      </c>
      <c r="K25365" s="1" t="s">
        <v>7303</v>
      </c>
      <c r="L25365" s="1" t="s">
        <v>7553</v>
      </c>
    </row>
    <row r="25366" spans="1:12" hidden="1" x14ac:dyDescent="0.3">
      <c r="A25366" s="1" t="s">
        <v>22882</v>
      </c>
      <c r="B25366" s="1"/>
      <c r="C25366" s="1" t="s">
        <v>34574</v>
      </c>
      <c r="D25366" s="1" t="s">
        <v>40</v>
      </c>
      <c r="E25366" s="1"/>
      <c r="F25366" s="2">
        <v>43270.601030092592</v>
      </c>
      <c r="G25366" s="2">
        <v>43270.601087962961</v>
      </c>
      <c r="H25366" s="1" t="s">
        <v>41</v>
      </c>
      <c r="I25366" t="b">
        <v>1</v>
      </c>
      <c r="J25366" t="b">
        <v>0</v>
      </c>
      <c r="K25366" s="1" t="s">
        <v>34575</v>
      </c>
      <c r="L25366" s="1" t="s">
        <v>34576</v>
      </c>
    </row>
    <row r="25367" spans="1:12" hidden="1" x14ac:dyDescent="0.3">
      <c r="A25367" s="1" t="s">
        <v>22882</v>
      </c>
      <c r="B25367" s="1"/>
      <c r="C25367" s="1" t="s">
        <v>34571</v>
      </c>
      <c r="D25367" s="1" t="s">
        <v>40</v>
      </c>
      <c r="E25367" s="1"/>
      <c r="F25367" s="2">
        <v>43270.601469907408</v>
      </c>
      <c r="G25367" s="2">
        <v>43270.6015162037</v>
      </c>
      <c r="H25367" s="1" t="s">
        <v>41</v>
      </c>
      <c r="I25367" t="b">
        <v>1</v>
      </c>
      <c r="J25367" t="b">
        <v>0</v>
      </c>
      <c r="K25367" s="1" t="s">
        <v>34572</v>
      </c>
      <c r="L25367" s="1" t="s">
        <v>34573</v>
      </c>
    </row>
    <row r="25368" spans="1:12" x14ac:dyDescent="0.3">
      <c r="A25368" s="1" t="s">
        <v>38</v>
      </c>
      <c r="B25368" s="1"/>
      <c r="C25368" s="1" t="s">
        <v>4845</v>
      </c>
      <c r="D25368" s="1" t="s">
        <v>40</v>
      </c>
      <c r="E25368" s="1"/>
      <c r="F25368" s="2">
        <v>43217.126979166664</v>
      </c>
      <c r="G25368" s="2">
        <v>43217.12704861111</v>
      </c>
      <c r="H25368" s="1" t="s">
        <v>41</v>
      </c>
      <c r="I25368" t="b">
        <v>1</v>
      </c>
      <c r="J25368" t="b">
        <v>0</v>
      </c>
      <c r="K25368" s="1" t="s">
        <v>4846</v>
      </c>
      <c r="L25368" s="1" t="s">
        <v>4847</v>
      </c>
    </row>
    <row r="25369" spans="1:12" x14ac:dyDescent="0.3">
      <c r="A25369" s="1" t="s">
        <v>38</v>
      </c>
      <c r="B25369" s="1"/>
      <c r="C25369" s="1" t="s">
        <v>4845</v>
      </c>
      <c r="D25369" s="1" t="s">
        <v>40</v>
      </c>
      <c r="E25369" s="1"/>
      <c r="F25369" s="2">
        <v>43186.127418981479</v>
      </c>
      <c r="G25369" s="2">
        <v>43186.127453703702</v>
      </c>
      <c r="H25369" s="1" t="s">
        <v>41</v>
      </c>
      <c r="I25369" t="b">
        <v>1</v>
      </c>
      <c r="J25369" t="b">
        <v>0</v>
      </c>
      <c r="K25369" s="1" t="s">
        <v>4846</v>
      </c>
      <c r="L25369" s="1" t="s">
        <v>5553</v>
      </c>
    </row>
    <row r="25370" spans="1:12" hidden="1" x14ac:dyDescent="0.3">
      <c r="A25370" s="1" t="s">
        <v>7234</v>
      </c>
      <c r="B25370" s="1"/>
      <c r="C25370" s="1" t="s">
        <v>4845</v>
      </c>
      <c r="D25370" s="1" t="s">
        <v>40</v>
      </c>
      <c r="E25370" s="1"/>
      <c r="F25370" s="2">
        <v>43066.127199074072</v>
      </c>
      <c r="G25370" s="2">
        <v>43066.127256944441</v>
      </c>
      <c r="H25370" s="1" t="s">
        <v>41</v>
      </c>
      <c r="I25370" t="b">
        <v>1</v>
      </c>
      <c r="J25370" t="b">
        <v>0</v>
      </c>
      <c r="K25370" s="1" t="s">
        <v>4846</v>
      </c>
      <c r="L25370" s="1" t="s">
        <v>7960</v>
      </c>
    </row>
    <row r="25371" spans="1:12" hidden="1" x14ac:dyDescent="0.3">
      <c r="A25371" s="1" t="s">
        <v>7234</v>
      </c>
      <c r="B25371" s="1"/>
      <c r="C25371" s="1" t="s">
        <v>4845</v>
      </c>
      <c r="D25371" s="1" t="s">
        <v>40</v>
      </c>
      <c r="E25371" s="1"/>
      <c r="F25371" s="2">
        <v>42974.127442129633</v>
      </c>
      <c r="G25371" s="2">
        <v>42974.127500000002</v>
      </c>
      <c r="H25371" s="1" t="s">
        <v>41</v>
      </c>
      <c r="I25371" t="b">
        <v>1</v>
      </c>
      <c r="J25371" t="b">
        <v>0</v>
      </c>
      <c r="K25371" s="1" t="s">
        <v>4846</v>
      </c>
      <c r="L25371" s="1" t="s">
        <v>9302</v>
      </c>
    </row>
    <row r="25372" spans="1:12" hidden="1" x14ac:dyDescent="0.3">
      <c r="A25372" s="1" t="s">
        <v>7234</v>
      </c>
      <c r="B25372" s="1"/>
      <c r="C25372" s="1" t="s">
        <v>4845</v>
      </c>
      <c r="D25372" s="1" t="s">
        <v>40</v>
      </c>
      <c r="E25372" s="1"/>
      <c r="F25372" s="2">
        <v>42913.127268518518</v>
      </c>
      <c r="G25372" s="2">
        <v>42913.127314814818</v>
      </c>
      <c r="H25372" s="1" t="s">
        <v>41</v>
      </c>
      <c r="I25372" t="b">
        <v>1</v>
      </c>
      <c r="J25372" t="b">
        <v>0</v>
      </c>
      <c r="K25372" s="1" t="s">
        <v>4846</v>
      </c>
      <c r="L25372" s="1" t="s">
        <v>10310</v>
      </c>
    </row>
    <row r="25373" spans="1:12" hidden="1" x14ac:dyDescent="0.3">
      <c r="A25373" s="1" t="s">
        <v>7234</v>
      </c>
      <c r="B25373" s="1"/>
      <c r="C25373" s="1" t="s">
        <v>4845</v>
      </c>
      <c r="D25373" s="1" t="s">
        <v>40</v>
      </c>
      <c r="E25373" s="1"/>
      <c r="F25373" s="2">
        <v>42852.12736111111</v>
      </c>
      <c r="G25373" s="2">
        <v>42852.127430555556</v>
      </c>
      <c r="H25373" s="1" t="s">
        <v>41</v>
      </c>
      <c r="I25373" t="b">
        <v>1</v>
      </c>
      <c r="J25373" t="b">
        <v>0</v>
      </c>
      <c r="K25373" s="1" t="s">
        <v>4846</v>
      </c>
      <c r="L25373" s="1" t="s">
        <v>11232</v>
      </c>
    </row>
    <row r="25374" spans="1:12" hidden="1" x14ac:dyDescent="0.3">
      <c r="A25374" s="1" t="s">
        <v>7234</v>
      </c>
      <c r="B25374" s="1"/>
      <c r="C25374" s="1" t="s">
        <v>4845</v>
      </c>
      <c r="D25374" s="1" t="s">
        <v>40</v>
      </c>
      <c r="E25374" s="1"/>
      <c r="F25374" s="2">
        <v>42821.127337962964</v>
      </c>
      <c r="G25374" s="2">
        <v>42821.127384259256</v>
      </c>
      <c r="H25374" s="1" t="s">
        <v>41</v>
      </c>
      <c r="I25374" t="b">
        <v>1</v>
      </c>
      <c r="J25374" t="b">
        <v>0</v>
      </c>
      <c r="K25374" s="1" t="s">
        <v>4846</v>
      </c>
      <c r="L25374" s="1" t="s">
        <v>11795</v>
      </c>
    </row>
    <row r="25375" spans="1:12" hidden="1" x14ac:dyDescent="0.3">
      <c r="A25375" s="1" t="s">
        <v>7234</v>
      </c>
      <c r="B25375" s="1"/>
      <c r="C25375" s="1" t="s">
        <v>4845</v>
      </c>
      <c r="D25375" s="1" t="s">
        <v>40</v>
      </c>
      <c r="E25375" s="1"/>
      <c r="F25375" s="2">
        <v>42793.127708333333</v>
      </c>
      <c r="G25375" s="2">
        <v>42793.127754629626</v>
      </c>
      <c r="H25375" s="1" t="s">
        <v>41</v>
      </c>
      <c r="I25375" t="b">
        <v>1</v>
      </c>
      <c r="J25375" t="b">
        <v>0</v>
      </c>
      <c r="K25375" s="1" t="s">
        <v>4846</v>
      </c>
      <c r="L25375" s="1" t="s">
        <v>12374</v>
      </c>
    </row>
    <row r="25376" spans="1:12" hidden="1" x14ac:dyDescent="0.3">
      <c r="A25376" s="1" t="s">
        <v>7234</v>
      </c>
      <c r="B25376" s="1"/>
      <c r="C25376" s="1" t="s">
        <v>4845</v>
      </c>
      <c r="D25376" s="1" t="s">
        <v>40</v>
      </c>
      <c r="E25376" s="1"/>
      <c r="F25376" s="2">
        <v>42365.128483796296</v>
      </c>
      <c r="G25376" s="2">
        <v>42365.128576388888</v>
      </c>
      <c r="H25376" s="1" t="s">
        <v>41</v>
      </c>
      <c r="I25376" t="b">
        <v>1</v>
      </c>
      <c r="J25376" t="b">
        <v>0</v>
      </c>
      <c r="K25376" s="1" t="s">
        <v>4846</v>
      </c>
      <c r="L25376" s="1" t="s">
        <v>14689</v>
      </c>
    </row>
    <row r="25377" spans="1:12" hidden="1" x14ac:dyDescent="0.3">
      <c r="A25377" s="1" t="s">
        <v>7234</v>
      </c>
      <c r="B25377" s="1"/>
      <c r="C25377" s="1" t="s">
        <v>4845</v>
      </c>
      <c r="D25377" s="1" t="s">
        <v>40</v>
      </c>
      <c r="E25377" s="1"/>
      <c r="F25377" s="2">
        <v>42335.131550925929</v>
      </c>
      <c r="G25377" s="2">
        <v>42335.131597222222</v>
      </c>
      <c r="H25377" s="1" t="s">
        <v>41</v>
      </c>
      <c r="I25377" t="b">
        <v>1</v>
      </c>
      <c r="J25377" t="b">
        <v>0</v>
      </c>
      <c r="K25377" s="1" t="s">
        <v>15823</v>
      </c>
      <c r="L25377" s="1" t="s">
        <v>15824</v>
      </c>
    </row>
    <row r="25378" spans="1:12" hidden="1" x14ac:dyDescent="0.3">
      <c r="A25378" s="1" t="s">
        <v>7234</v>
      </c>
      <c r="B25378" s="1"/>
      <c r="C25378" s="1" t="s">
        <v>4845</v>
      </c>
      <c r="D25378" s="1" t="s">
        <v>40</v>
      </c>
      <c r="E25378" s="1"/>
      <c r="F25378" s="2">
        <v>42304.130324074074</v>
      </c>
      <c r="G25378" s="2">
        <v>42304.130381944444</v>
      </c>
      <c r="H25378" s="1" t="s">
        <v>41</v>
      </c>
      <c r="I25378" t="b">
        <v>1</v>
      </c>
      <c r="J25378" t="b">
        <v>0</v>
      </c>
      <c r="K25378" s="1" t="s">
        <v>15823</v>
      </c>
      <c r="L25378" s="1" t="s">
        <v>16727</v>
      </c>
    </row>
    <row r="25379" spans="1:12" hidden="1" x14ac:dyDescent="0.3">
      <c r="A25379" s="1" t="s">
        <v>7234</v>
      </c>
      <c r="B25379" s="1"/>
      <c r="C25379" s="1" t="s">
        <v>4845</v>
      </c>
      <c r="D25379" s="1" t="s">
        <v>40</v>
      </c>
      <c r="E25379" s="1"/>
      <c r="F25379" s="2">
        <v>42274.129166666666</v>
      </c>
      <c r="G25379" s="2">
        <v>42274.129224537035</v>
      </c>
      <c r="H25379" s="1" t="s">
        <v>41</v>
      </c>
      <c r="I25379" t="b">
        <v>1</v>
      </c>
      <c r="J25379" t="b">
        <v>0</v>
      </c>
      <c r="K25379" s="1" t="s">
        <v>15823</v>
      </c>
      <c r="L25379" s="1" t="s">
        <v>17480</v>
      </c>
    </row>
    <row r="25380" spans="1:12" hidden="1" x14ac:dyDescent="0.3">
      <c r="A25380" s="1" t="s">
        <v>7234</v>
      </c>
      <c r="B25380" s="1"/>
      <c r="C25380" s="1" t="s">
        <v>4845</v>
      </c>
      <c r="D25380" s="1" t="s">
        <v>40</v>
      </c>
      <c r="E25380" s="1"/>
      <c r="F25380" s="2">
        <v>42182.129895833335</v>
      </c>
      <c r="G25380" s="2">
        <v>42182.129942129628</v>
      </c>
      <c r="H25380" s="1" t="s">
        <v>41</v>
      </c>
      <c r="I25380" t="b">
        <v>1</v>
      </c>
      <c r="J25380" t="b">
        <v>0</v>
      </c>
      <c r="K25380" s="1" t="s">
        <v>15823</v>
      </c>
      <c r="L25380" s="1" t="s">
        <v>18974</v>
      </c>
    </row>
    <row r="25381" spans="1:12" hidden="1" x14ac:dyDescent="0.3">
      <c r="A25381" s="1" t="s">
        <v>22882</v>
      </c>
      <c r="B25381" s="1"/>
      <c r="C25381" s="1" t="s">
        <v>4845</v>
      </c>
      <c r="D25381" s="1" t="s">
        <v>40</v>
      </c>
      <c r="E25381" s="1"/>
      <c r="F25381" s="2">
        <v>43370.127384259256</v>
      </c>
      <c r="G25381" s="2">
        <v>43370.127418981479</v>
      </c>
      <c r="H25381" s="1" t="s">
        <v>41</v>
      </c>
      <c r="I25381" t="b">
        <v>0</v>
      </c>
      <c r="J25381" t="b">
        <v>0</v>
      </c>
      <c r="K25381" s="1" t="s">
        <v>4846</v>
      </c>
      <c r="L25381" s="1" t="s">
        <v>23955</v>
      </c>
    </row>
    <row r="25382" spans="1:12" hidden="1" x14ac:dyDescent="0.3">
      <c r="A25382" s="1" t="s">
        <v>22882</v>
      </c>
      <c r="B25382" s="1"/>
      <c r="C25382" s="1" t="s">
        <v>4845</v>
      </c>
      <c r="D25382" s="1" t="s">
        <v>40</v>
      </c>
      <c r="E25382" s="1"/>
      <c r="F25382" s="2">
        <v>43339.127337962964</v>
      </c>
      <c r="G25382" s="2">
        <v>43339.127384259256</v>
      </c>
      <c r="H25382" s="1" t="s">
        <v>41</v>
      </c>
      <c r="I25382" t="b">
        <v>0</v>
      </c>
      <c r="J25382" t="b">
        <v>0</v>
      </c>
      <c r="K25382" s="1" t="s">
        <v>4846</v>
      </c>
      <c r="L25382" s="1" t="s">
        <v>28464</v>
      </c>
    </row>
    <row r="25383" spans="1:12" hidden="1" x14ac:dyDescent="0.3">
      <c r="A25383" s="1" t="s">
        <v>22882</v>
      </c>
      <c r="B25383" s="1"/>
      <c r="C25383" s="1" t="s">
        <v>4845</v>
      </c>
      <c r="D25383" s="1" t="s">
        <v>40</v>
      </c>
      <c r="E25383" s="1"/>
      <c r="F25383" s="2">
        <v>43308.128067129626</v>
      </c>
      <c r="G25383" s="2">
        <v>43308.128148148149</v>
      </c>
      <c r="H25383" s="1" t="s">
        <v>41</v>
      </c>
      <c r="I25383" t="b">
        <v>0</v>
      </c>
      <c r="J25383" t="b">
        <v>0</v>
      </c>
      <c r="K25383" s="1" t="s">
        <v>4846</v>
      </c>
      <c r="L25383" s="1" t="s">
        <v>30922</v>
      </c>
    </row>
    <row r="25384" spans="1:12" hidden="1" x14ac:dyDescent="0.3">
      <c r="A25384" s="1" t="s">
        <v>22882</v>
      </c>
      <c r="B25384" s="1"/>
      <c r="C25384" s="1" t="s">
        <v>4845</v>
      </c>
      <c r="D25384" s="1" t="s">
        <v>40</v>
      </c>
      <c r="E25384" s="1"/>
      <c r="F25384" s="2">
        <v>43278.127847222226</v>
      </c>
      <c r="G25384" s="2">
        <v>43278.127905092595</v>
      </c>
      <c r="H25384" s="1" t="s">
        <v>41</v>
      </c>
      <c r="I25384" t="b">
        <v>0</v>
      </c>
      <c r="J25384" t="b">
        <v>0</v>
      </c>
      <c r="K25384" s="1" t="s">
        <v>4846</v>
      </c>
      <c r="L25384" s="1" t="s">
        <v>33661</v>
      </c>
    </row>
    <row r="25385" spans="1:12" hidden="1" x14ac:dyDescent="0.3">
      <c r="A25385" s="1" t="s">
        <v>22882</v>
      </c>
      <c r="B25385" s="1"/>
      <c r="C25385" s="1" t="s">
        <v>4845</v>
      </c>
      <c r="D25385" s="1" t="s">
        <v>40</v>
      </c>
      <c r="E25385" s="1"/>
      <c r="F25385" s="2">
        <v>43247.127511574072</v>
      </c>
      <c r="G25385" s="2">
        <v>43247.127592592595</v>
      </c>
      <c r="H25385" s="1" t="s">
        <v>41</v>
      </c>
      <c r="I25385" t="b">
        <v>0</v>
      </c>
      <c r="J25385" t="b">
        <v>0</v>
      </c>
      <c r="K25385" s="1" t="s">
        <v>4846</v>
      </c>
      <c r="L25385" s="1" t="s">
        <v>36060</v>
      </c>
    </row>
    <row r="25386" spans="1:12" hidden="1" x14ac:dyDescent="0.3">
      <c r="A25386" s="1" t="s">
        <v>60651</v>
      </c>
      <c r="B25386" s="1"/>
      <c r="C25386" s="1" t="s">
        <v>4845</v>
      </c>
      <c r="D25386" s="1" t="s">
        <v>40</v>
      </c>
      <c r="E25386" s="1"/>
      <c r="F25386" s="2">
        <v>43308.128067129626</v>
      </c>
      <c r="G25386" s="2">
        <v>43308.128148148149</v>
      </c>
      <c r="H25386" s="1" t="s">
        <v>41</v>
      </c>
      <c r="I25386" t="b">
        <v>0</v>
      </c>
      <c r="J25386" t="b">
        <v>0</v>
      </c>
      <c r="K25386" s="1" t="s">
        <v>4846</v>
      </c>
      <c r="L25386" s="1" t="s">
        <v>60797</v>
      </c>
    </row>
    <row r="25387" spans="1:12" hidden="1" x14ac:dyDescent="0.3">
      <c r="A25387" s="1" t="s">
        <v>7234</v>
      </c>
      <c r="B25387" s="1"/>
      <c r="C25387" s="1" t="s">
        <v>12867</v>
      </c>
      <c r="D25387" s="1" t="s">
        <v>40</v>
      </c>
      <c r="E25387" s="1"/>
      <c r="F25387" s="2">
        <v>42761.763437499998</v>
      </c>
      <c r="G25387" s="2">
        <v>42761.763483796298</v>
      </c>
      <c r="H25387" s="1" t="s">
        <v>41</v>
      </c>
      <c r="I25387" t="b">
        <v>1</v>
      </c>
      <c r="J25387" t="b">
        <v>0</v>
      </c>
      <c r="K25387" s="1" t="s">
        <v>12868</v>
      </c>
      <c r="L25387" s="1" t="s">
        <v>12869</v>
      </c>
    </row>
    <row r="25388" spans="1:12" hidden="1" x14ac:dyDescent="0.3">
      <c r="A25388" s="1" t="s">
        <v>7234</v>
      </c>
      <c r="B25388" s="1"/>
      <c r="C25388" s="1" t="s">
        <v>10857</v>
      </c>
      <c r="D25388" s="1" t="s">
        <v>40</v>
      </c>
      <c r="E25388" s="1"/>
      <c r="F25388" s="2">
        <v>42877.61996527778</v>
      </c>
      <c r="G25388" s="2">
        <v>42877.620011574072</v>
      </c>
      <c r="H25388" s="1" t="s">
        <v>41</v>
      </c>
      <c r="I25388" t="b">
        <v>1</v>
      </c>
      <c r="J25388" t="b">
        <v>0</v>
      </c>
      <c r="K25388" s="1" t="s">
        <v>10858</v>
      </c>
      <c r="L25388" s="1" t="s">
        <v>10859</v>
      </c>
    </row>
    <row r="25389" spans="1:12" hidden="1" x14ac:dyDescent="0.3">
      <c r="A25389" s="1" t="s">
        <v>7234</v>
      </c>
      <c r="B25389" s="1"/>
      <c r="C25389" s="1" t="s">
        <v>10857</v>
      </c>
      <c r="D25389" s="1" t="s">
        <v>40</v>
      </c>
      <c r="E25389" s="1"/>
      <c r="F25389" s="2">
        <v>42834.506122685183</v>
      </c>
      <c r="G25389" s="2">
        <v>42834.506168981483</v>
      </c>
      <c r="H25389" s="1" t="s">
        <v>41</v>
      </c>
      <c r="I25389" t="b">
        <v>1</v>
      </c>
      <c r="J25389" t="b">
        <v>0</v>
      </c>
      <c r="K25389" s="1" t="s">
        <v>10858</v>
      </c>
      <c r="L25389" s="1" t="s">
        <v>11559</v>
      </c>
    </row>
    <row r="25390" spans="1:12" hidden="1" x14ac:dyDescent="0.3">
      <c r="A25390" s="1" t="s">
        <v>7234</v>
      </c>
      <c r="B25390" s="1"/>
      <c r="C25390" s="1" t="s">
        <v>12719</v>
      </c>
      <c r="D25390" s="1" t="s">
        <v>40</v>
      </c>
      <c r="E25390" s="1"/>
      <c r="F25390" s="2">
        <v>42773.44027777778</v>
      </c>
      <c r="G25390" s="2">
        <v>42773.440324074072</v>
      </c>
      <c r="H25390" s="1" t="s">
        <v>41</v>
      </c>
      <c r="I25390" t="b">
        <v>1</v>
      </c>
      <c r="J25390" t="b">
        <v>0</v>
      </c>
      <c r="K25390" s="1" t="s">
        <v>12720</v>
      </c>
      <c r="L25390" s="1" t="s">
        <v>12721</v>
      </c>
    </row>
    <row r="25391" spans="1:12" hidden="1" x14ac:dyDescent="0.3">
      <c r="A25391" s="1" t="s">
        <v>44875</v>
      </c>
      <c r="B25391" s="1"/>
      <c r="C25391" s="1" t="s">
        <v>44909</v>
      </c>
      <c r="D25391" s="1" t="s">
        <v>40</v>
      </c>
      <c r="E25391" s="1"/>
      <c r="F25391" s="2">
        <v>43120.188252314816</v>
      </c>
      <c r="G25391" s="2">
        <v>43120.188310185185</v>
      </c>
      <c r="H25391" s="1" t="s">
        <v>41</v>
      </c>
      <c r="I25391" t="b">
        <v>1</v>
      </c>
      <c r="J25391" t="b">
        <v>0</v>
      </c>
      <c r="K25391" s="1" t="s">
        <v>44910</v>
      </c>
      <c r="L25391" s="1" t="s">
        <v>44911</v>
      </c>
    </row>
    <row r="25392" spans="1:12" hidden="1" x14ac:dyDescent="0.3">
      <c r="A25392" s="1" t="s">
        <v>7234</v>
      </c>
      <c r="B25392" s="1"/>
      <c r="C25392" s="1" t="s">
        <v>20527</v>
      </c>
      <c r="D25392" s="1" t="s">
        <v>40</v>
      </c>
      <c r="E25392" s="1"/>
      <c r="F25392" s="2">
        <v>41719.610451388886</v>
      </c>
      <c r="G25392" s="2">
        <v>41719.610520833332</v>
      </c>
      <c r="H25392" s="1" t="s">
        <v>41</v>
      </c>
      <c r="I25392" t="b">
        <v>1</v>
      </c>
      <c r="J25392" t="b">
        <v>0</v>
      </c>
      <c r="K25392" s="1" t="s">
        <v>20528</v>
      </c>
      <c r="L25392" s="1" t="s">
        <v>20529</v>
      </c>
    </row>
    <row r="25393" spans="1:12" hidden="1" x14ac:dyDescent="0.3">
      <c r="A25393" s="1" t="s">
        <v>7234</v>
      </c>
      <c r="B25393" s="1"/>
      <c r="C25393" s="1" t="s">
        <v>9176</v>
      </c>
      <c r="D25393" s="1" t="s">
        <v>40</v>
      </c>
      <c r="E25393" s="1"/>
      <c r="F25393" s="2">
        <v>42981.489270833335</v>
      </c>
      <c r="G25393" s="2">
        <v>42981.489328703705</v>
      </c>
      <c r="H25393" s="1" t="s">
        <v>41</v>
      </c>
      <c r="I25393" t="b">
        <v>1</v>
      </c>
      <c r="J25393" t="b">
        <v>0</v>
      </c>
      <c r="K25393" s="1" t="s">
        <v>9177</v>
      </c>
      <c r="L25393" s="1" t="s">
        <v>9178</v>
      </c>
    </row>
    <row r="25394" spans="1:12" hidden="1" x14ac:dyDescent="0.3">
      <c r="A25394" s="1" t="s">
        <v>7234</v>
      </c>
      <c r="B25394" s="1"/>
      <c r="C25394" s="1" t="s">
        <v>12375</v>
      </c>
      <c r="D25394" s="1" t="s">
        <v>40</v>
      </c>
      <c r="E25394" s="1"/>
      <c r="F25394" s="2">
        <v>42791.658877314818</v>
      </c>
      <c r="G25394" s="2">
        <v>42791.658946759257</v>
      </c>
      <c r="H25394" s="1" t="s">
        <v>41</v>
      </c>
      <c r="I25394" t="b">
        <v>1</v>
      </c>
      <c r="J25394" t="b">
        <v>0</v>
      </c>
      <c r="K25394" s="1" t="s">
        <v>12376</v>
      </c>
      <c r="L25394" s="1" t="s">
        <v>12377</v>
      </c>
    </row>
    <row r="25395" spans="1:12" hidden="1" x14ac:dyDescent="0.3">
      <c r="A25395" s="1" t="s">
        <v>7234</v>
      </c>
      <c r="B25395" s="1"/>
      <c r="C25395" s="1" t="s">
        <v>11803</v>
      </c>
      <c r="D25395" s="1" t="s">
        <v>40</v>
      </c>
      <c r="E25395" s="1"/>
      <c r="F25395" s="2">
        <v>42819.70034722222</v>
      </c>
      <c r="G25395" s="2">
        <v>42819.700416666667</v>
      </c>
      <c r="H25395" s="1" t="s">
        <v>41</v>
      </c>
      <c r="I25395" t="b">
        <v>1</v>
      </c>
      <c r="J25395" t="b">
        <v>0</v>
      </c>
      <c r="K25395" s="1" t="s">
        <v>11804</v>
      </c>
      <c r="L25395" s="1" t="s">
        <v>11805</v>
      </c>
    </row>
    <row r="25396" spans="1:12" hidden="1" x14ac:dyDescent="0.3">
      <c r="A25396" s="1" t="s">
        <v>7234</v>
      </c>
      <c r="B25396" s="1"/>
      <c r="C25396" s="1" t="s">
        <v>12906</v>
      </c>
      <c r="D25396" s="1" t="s">
        <v>40</v>
      </c>
      <c r="E25396" s="1"/>
      <c r="F25396" s="2">
        <v>42760.658229166664</v>
      </c>
      <c r="G25396" s="2">
        <v>42760.658541666664</v>
      </c>
      <c r="H25396" s="1" t="s">
        <v>41</v>
      </c>
      <c r="I25396" t="b">
        <v>1</v>
      </c>
      <c r="J25396" t="b">
        <v>0</v>
      </c>
      <c r="K25396" s="1" t="s">
        <v>12907</v>
      </c>
      <c r="L25396" s="1" t="s">
        <v>12908</v>
      </c>
    </row>
    <row r="25397" spans="1:12" hidden="1" x14ac:dyDescent="0.3">
      <c r="A25397" s="1" t="s">
        <v>7234</v>
      </c>
      <c r="B25397" s="1"/>
      <c r="C25397" s="1" t="s">
        <v>18220</v>
      </c>
      <c r="D25397" s="1" t="s">
        <v>40</v>
      </c>
      <c r="E25397" s="1"/>
      <c r="F25397" s="2">
        <v>42229.899062500001</v>
      </c>
      <c r="G25397" s="2">
        <v>42229.89912037037</v>
      </c>
      <c r="H25397" s="1" t="s">
        <v>41</v>
      </c>
      <c r="I25397" t="b">
        <v>1</v>
      </c>
      <c r="J25397" t="b">
        <v>0</v>
      </c>
      <c r="K25397" s="1" t="s">
        <v>18221</v>
      </c>
      <c r="L25397" s="1" t="s">
        <v>18222</v>
      </c>
    </row>
    <row r="25398" spans="1:12" x14ac:dyDescent="0.3">
      <c r="A25398" s="1" t="s">
        <v>38</v>
      </c>
      <c r="B25398" s="1"/>
      <c r="C25398" s="1" t="s">
        <v>4106</v>
      </c>
      <c r="D25398" s="1" t="s">
        <v>40</v>
      </c>
      <c r="E25398" s="1"/>
      <c r="F25398" s="2">
        <v>43247.661041666666</v>
      </c>
      <c r="G25398" s="2">
        <v>43247.66128472222</v>
      </c>
      <c r="H25398" s="1" t="s">
        <v>41</v>
      </c>
      <c r="I25398" t="b">
        <v>1</v>
      </c>
      <c r="J25398" t="b">
        <v>0</v>
      </c>
      <c r="K25398" s="1" t="s">
        <v>4107</v>
      </c>
      <c r="L25398" s="1" t="s">
        <v>4108</v>
      </c>
    </row>
    <row r="25399" spans="1:12" hidden="1" x14ac:dyDescent="0.3">
      <c r="A25399" s="1" t="s">
        <v>45828</v>
      </c>
      <c r="B25399" s="1"/>
      <c r="C25399" s="1" t="s">
        <v>46010</v>
      </c>
      <c r="D25399" s="1" t="s">
        <v>18213</v>
      </c>
      <c r="E25399" s="1"/>
      <c r="F25399" s="2">
        <v>41771.61917824074</v>
      </c>
      <c r="G25399" s="2">
        <v>41771.61922453704</v>
      </c>
      <c r="H25399" s="1" t="s">
        <v>41</v>
      </c>
      <c r="I25399" t="b">
        <v>1</v>
      </c>
      <c r="J25399" t="b">
        <v>0</v>
      </c>
      <c r="K25399" s="1" t="s">
        <v>18221</v>
      </c>
      <c r="L25399" s="1" t="s">
        <v>46011</v>
      </c>
    </row>
    <row r="25400" spans="1:12" hidden="1" x14ac:dyDescent="0.3">
      <c r="A25400" s="1" t="s">
        <v>7234</v>
      </c>
      <c r="B25400" s="1"/>
      <c r="C25400" s="1" t="s">
        <v>10955</v>
      </c>
      <c r="D25400" s="1" t="s">
        <v>40</v>
      </c>
      <c r="E25400" s="1"/>
      <c r="F25400" s="2">
        <v>42871.740914351853</v>
      </c>
      <c r="G25400" s="2">
        <v>42871.740983796299</v>
      </c>
      <c r="H25400" s="1" t="s">
        <v>41</v>
      </c>
      <c r="I25400" t="b">
        <v>1</v>
      </c>
      <c r="J25400" t="b">
        <v>0</v>
      </c>
      <c r="K25400" s="1" t="s">
        <v>4107</v>
      </c>
      <c r="L25400" s="1" t="s">
        <v>10956</v>
      </c>
    </row>
    <row r="25401" spans="1:12" hidden="1" x14ac:dyDescent="0.3">
      <c r="A25401" s="1" t="s">
        <v>7234</v>
      </c>
      <c r="B25401" s="1"/>
      <c r="C25401" s="1" t="s">
        <v>7259</v>
      </c>
      <c r="D25401" s="1" t="s">
        <v>40</v>
      </c>
      <c r="E25401" s="1"/>
      <c r="F25401" s="2">
        <v>43097.823298611111</v>
      </c>
      <c r="G25401" s="2">
        <v>43097.823368055557</v>
      </c>
      <c r="H25401" s="1" t="s">
        <v>41</v>
      </c>
      <c r="I25401" t="b">
        <v>1</v>
      </c>
      <c r="J25401" t="b">
        <v>0</v>
      </c>
      <c r="K25401" s="1" t="s">
        <v>4107</v>
      </c>
      <c r="L25401" s="1" t="s">
        <v>7260</v>
      </c>
    </row>
    <row r="25402" spans="1:12" hidden="1" x14ac:dyDescent="0.3">
      <c r="A25402" s="1" t="s">
        <v>22882</v>
      </c>
      <c r="B25402" s="1"/>
      <c r="C25402" s="1" t="s">
        <v>33515</v>
      </c>
      <c r="D25402" s="1" t="s">
        <v>40</v>
      </c>
      <c r="E25402" s="1"/>
      <c r="F25402" s="2">
        <v>43279.485717592594</v>
      </c>
      <c r="G25402" s="2">
        <v>43279.485752314817</v>
      </c>
      <c r="H25402" s="1" t="s">
        <v>41</v>
      </c>
      <c r="I25402" t="b">
        <v>0</v>
      </c>
      <c r="J25402" t="b">
        <v>0</v>
      </c>
      <c r="K25402" s="1" t="s">
        <v>33516</v>
      </c>
      <c r="L25402" s="1" t="s">
        <v>33517</v>
      </c>
    </row>
    <row r="25403" spans="1:12" hidden="1" x14ac:dyDescent="0.3">
      <c r="A25403" s="1" t="s">
        <v>22882</v>
      </c>
      <c r="B25403" s="1"/>
      <c r="C25403" s="1" t="s">
        <v>44298</v>
      </c>
      <c r="D25403" s="1" t="s">
        <v>40</v>
      </c>
      <c r="E25403" s="1"/>
      <c r="F25403" s="2">
        <v>43043.052847222221</v>
      </c>
      <c r="G25403" s="2">
        <v>43043.052916666667</v>
      </c>
      <c r="H25403" s="1" t="s">
        <v>41</v>
      </c>
      <c r="I25403" t="b">
        <v>1</v>
      </c>
      <c r="J25403" t="b">
        <v>0</v>
      </c>
      <c r="K25403" s="1" t="s">
        <v>44299</v>
      </c>
      <c r="L25403" s="1" t="s">
        <v>44300</v>
      </c>
    </row>
    <row r="25404" spans="1:12" hidden="1" x14ac:dyDescent="0.3">
      <c r="A25404" s="1" t="s">
        <v>7234</v>
      </c>
      <c r="B25404" s="1"/>
      <c r="C25404" s="1" t="s">
        <v>8600</v>
      </c>
      <c r="D25404" s="1" t="s">
        <v>40</v>
      </c>
      <c r="E25404" s="1" t="s">
        <v>8601</v>
      </c>
      <c r="F25404" s="2">
        <v>43007.497847222221</v>
      </c>
      <c r="G25404" s="2">
        <v>43007.498495370368</v>
      </c>
      <c r="H25404" s="1" t="s">
        <v>41</v>
      </c>
      <c r="I25404" t="b">
        <v>1</v>
      </c>
      <c r="J25404" t="b">
        <v>0</v>
      </c>
      <c r="K25404" s="1" t="s">
        <v>8602</v>
      </c>
      <c r="L25404" s="1" t="s">
        <v>8603</v>
      </c>
    </row>
    <row r="25405" spans="1:12" hidden="1" x14ac:dyDescent="0.3">
      <c r="A25405" s="1" t="s">
        <v>7234</v>
      </c>
      <c r="B25405" s="1"/>
      <c r="C25405" s="1" t="s">
        <v>8636</v>
      </c>
      <c r="D25405" s="1" t="s">
        <v>69</v>
      </c>
      <c r="E25405" s="1"/>
      <c r="F25405" s="2">
        <v>43006.479756944442</v>
      </c>
      <c r="G25405" s="2">
        <v>43006.479814814818</v>
      </c>
      <c r="H25405" s="1" t="s">
        <v>41</v>
      </c>
      <c r="I25405" t="b">
        <v>1</v>
      </c>
      <c r="J25405" t="b">
        <v>0</v>
      </c>
      <c r="K25405" s="1" t="s">
        <v>8637</v>
      </c>
      <c r="L25405" s="1" t="s">
        <v>8638</v>
      </c>
    </row>
    <row r="25406" spans="1:12" hidden="1" x14ac:dyDescent="0.3">
      <c r="A25406" s="1" t="s">
        <v>7234</v>
      </c>
      <c r="B25406" s="1"/>
      <c r="C25406" s="1" t="s">
        <v>8636</v>
      </c>
      <c r="D25406" s="1" t="s">
        <v>40</v>
      </c>
      <c r="E25406" s="1"/>
      <c r="F25406" s="2">
        <v>43006.479085648149</v>
      </c>
      <c r="G25406" s="2">
        <v>43006.479189814818</v>
      </c>
      <c r="H25406" s="1" t="s">
        <v>41</v>
      </c>
      <c r="I25406" t="b">
        <v>1</v>
      </c>
      <c r="J25406" t="b">
        <v>0</v>
      </c>
      <c r="K25406" s="1" t="s">
        <v>8641</v>
      </c>
      <c r="L25406" s="1" t="s">
        <v>8642</v>
      </c>
    </row>
    <row r="25407" spans="1:12" hidden="1" x14ac:dyDescent="0.3">
      <c r="A25407" s="1" t="s">
        <v>7234</v>
      </c>
      <c r="B25407" s="1"/>
      <c r="C25407" s="1" t="s">
        <v>9420</v>
      </c>
      <c r="D25407" s="1" t="s">
        <v>40</v>
      </c>
      <c r="E25407" s="1"/>
      <c r="F25407" s="2">
        <v>42969.75677083333</v>
      </c>
      <c r="G25407" s="2">
        <v>42969.756805555553</v>
      </c>
      <c r="H25407" s="1" t="s">
        <v>41</v>
      </c>
      <c r="I25407" t="b">
        <v>1</v>
      </c>
      <c r="J25407" t="b">
        <v>0</v>
      </c>
      <c r="K25407" s="1" t="s">
        <v>9421</v>
      </c>
      <c r="L25407" s="1" t="s">
        <v>9422</v>
      </c>
    </row>
    <row r="25408" spans="1:12" hidden="1" x14ac:dyDescent="0.3">
      <c r="A25408" s="1" t="s">
        <v>7234</v>
      </c>
      <c r="B25408" s="1"/>
      <c r="C25408" s="1" t="s">
        <v>16155</v>
      </c>
      <c r="D25408" s="1" t="s">
        <v>40</v>
      </c>
      <c r="E25408" s="1"/>
      <c r="F25408" s="2">
        <v>42320.804097222222</v>
      </c>
      <c r="G25408" s="2">
        <v>42320.804131944446</v>
      </c>
      <c r="H25408" s="1" t="s">
        <v>41</v>
      </c>
      <c r="I25408" t="b">
        <v>1</v>
      </c>
      <c r="J25408" t="b">
        <v>0</v>
      </c>
      <c r="K25408" s="1" t="s">
        <v>16156</v>
      </c>
      <c r="L25408" s="1" t="s">
        <v>16157</v>
      </c>
    </row>
    <row r="25409" spans="1:12" hidden="1" x14ac:dyDescent="0.3">
      <c r="A25409" s="1" t="s">
        <v>7234</v>
      </c>
      <c r="B25409" s="1"/>
      <c r="C25409" s="1" t="s">
        <v>8887</v>
      </c>
      <c r="D25409" s="1" t="s">
        <v>143</v>
      </c>
      <c r="E25409" s="1"/>
      <c r="F25409" s="2">
        <v>42994.170949074076</v>
      </c>
      <c r="G25409" s="2">
        <v>42994.16778935185</v>
      </c>
      <c r="H25409" s="1" t="s">
        <v>41</v>
      </c>
      <c r="I25409" t="b">
        <v>1</v>
      </c>
      <c r="J25409" t="b">
        <v>0</v>
      </c>
      <c r="K25409" s="1" t="s">
        <v>8888</v>
      </c>
      <c r="L25409" s="1" t="s">
        <v>8889</v>
      </c>
    </row>
    <row r="25410" spans="1:12" hidden="1" x14ac:dyDescent="0.3">
      <c r="A25410" s="1" t="s">
        <v>7234</v>
      </c>
      <c r="B25410" s="1"/>
      <c r="C25410" s="1" t="s">
        <v>9063</v>
      </c>
      <c r="D25410" s="1" t="s">
        <v>143</v>
      </c>
      <c r="E25410" s="1"/>
      <c r="F25410" s="2">
        <v>42985.165324074071</v>
      </c>
      <c r="G25410" s="2">
        <v>42985.162326388891</v>
      </c>
      <c r="H25410" s="1" t="s">
        <v>41</v>
      </c>
      <c r="I25410" t="b">
        <v>1</v>
      </c>
      <c r="J25410" t="b">
        <v>0</v>
      </c>
      <c r="K25410" s="1" t="s">
        <v>9064</v>
      </c>
      <c r="L25410" s="1" t="s">
        <v>9065</v>
      </c>
    </row>
    <row r="25411" spans="1:12" hidden="1" x14ac:dyDescent="0.3">
      <c r="A25411" s="1" t="s">
        <v>7234</v>
      </c>
      <c r="B25411" s="1"/>
      <c r="C25411" s="1" t="s">
        <v>8902</v>
      </c>
      <c r="D25411" s="1" t="s">
        <v>143</v>
      </c>
      <c r="E25411" s="1"/>
      <c r="F25411" s="2">
        <v>42993.166701388887</v>
      </c>
      <c r="G25411" s="2">
        <v>42993.163599537038</v>
      </c>
      <c r="H25411" s="1" t="s">
        <v>41</v>
      </c>
      <c r="I25411" t="b">
        <v>1</v>
      </c>
      <c r="J25411" t="b">
        <v>0</v>
      </c>
      <c r="K25411" s="1" t="s">
        <v>8903</v>
      </c>
      <c r="L25411" s="1" t="s">
        <v>8904</v>
      </c>
    </row>
    <row r="25412" spans="1:12" hidden="1" x14ac:dyDescent="0.3">
      <c r="A25412" s="1" t="s">
        <v>7234</v>
      </c>
      <c r="B25412" s="1"/>
      <c r="C25412" s="1" t="s">
        <v>8998</v>
      </c>
      <c r="D25412" s="1" t="s">
        <v>143</v>
      </c>
      <c r="E25412" s="1"/>
      <c r="F25412" s="2">
        <v>42990.156712962962</v>
      </c>
      <c r="G25412" s="2">
        <v>42990.153611111113</v>
      </c>
      <c r="H25412" s="1" t="s">
        <v>41</v>
      </c>
      <c r="I25412" t="b">
        <v>1</v>
      </c>
      <c r="J25412" t="b">
        <v>0</v>
      </c>
      <c r="K25412" s="1" t="s">
        <v>8999</v>
      </c>
      <c r="L25412" s="1" t="s">
        <v>9000</v>
      </c>
    </row>
    <row r="25413" spans="1:12" hidden="1" x14ac:dyDescent="0.3">
      <c r="A25413" s="1" t="s">
        <v>7234</v>
      </c>
      <c r="B25413" s="1"/>
      <c r="C25413" s="1" t="s">
        <v>9023</v>
      </c>
      <c r="D25413" s="1" t="s">
        <v>143</v>
      </c>
      <c r="E25413" s="1"/>
      <c r="F25413" s="2">
        <v>42988.155104166668</v>
      </c>
      <c r="G25413" s="2">
        <v>42988.152094907404</v>
      </c>
      <c r="H25413" s="1" t="s">
        <v>41</v>
      </c>
      <c r="I25413" t="b">
        <v>1</v>
      </c>
      <c r="J25413" t="b">
        <v>0</v>
      </c>
      <c r="K25413" s="1" t="s">
        <v>9024</v>
      </c>
      <c r="L25413" s="1" t="s">
        <v>9025</v>
      </c>
    </row>
    <row r="25414" spans="1:12" hidden="1" x14ac:dyDescent="0.3">
      <c r="A25414" s="1" t="s">
        <v>22882</v>
      </c>
      <c r="B25414" s="1"/>
      <c r="C25414" s="1" t="s">
        <v>37854</v>
      </c>
      <c r="D25414" s="1" t="s">
        <v>40</v>
      </c>
      <c r="E25414" s="1"/>
      <c r="F25414" s="2">
        <v>43227.923217592594</v>
      </c>
      <c r="G25414" s="2">
        <v>43227.923252314817</v>
      </c>
      <c r="H25414" s="1" t="s">
        <v>41</v>
      </c>
      <c r="I25414" t="b">
        <v>0</v>
      </c>
      <c r="J25414" t="b">
        <v>0</v>
      </c>
      <c r="K25414" s="1" t="s">
        <v>37855</v>
      </c>
      <c r="L25414" s="1" t="s">
        <v>37856</v>
      </c>
    </row>
    <row r="25415" spans="1:12" hidden="1" x14ac:dyDescent="0.3">
      <c r="A25415" s="1" t="s">
        <v>22882</v>
      </c>
      <c r="B25415" s="1"/>
      <c r="C25415" s="1" t="s">
        <v>37854</v>
      </c>
      <c r="D25415" s="1" t="s">
        <v>40</v>
      </c>
      <c r="E25415" s="1"/>
      <c r="F25415" s="2">
        <v>43227.923217592594</v>
      </c>
      <c r="G25415" s="2">
        <v>43227.923252314817</v>
      </c>
      <c r="H25415" s="1" t="s">
        <v>41</v>
      </c>
      <c r="I25415" t="b">
        <v>0</v>
      </c>
      <c r="J25415" t="b">
        <v>0</v>
      </c>
      <c r="K25415" s="1" t="s">
        <v>37855</v>
      </c>
      <c r="L25415" s="1" t="s">
        <v>37857</v>
      </c>
    </row>
    <row r="25416" spans="1:12" hidden="1" x14ac:dyDescent="0.3">
      <c r="A25416" s="1" t="s">
        <v>45828</v>
      </c>
      <c r="B25416" s="1"/>
      <c r="C25416" s="1" t="s">
        <v>45974</v>
      </c>
      <c r="D25416" s="1" t="s">
        <v>40</v>
      </c>
      <c r="E25416" s="1"/>
      <c r="F25416" s="2">
        <v>41989.559652777774</v>
      </c>
      <c r="G25416" s="2">
        <v>41989.559756944444</v>
      </c>
      <c r="H25416" s="1" t="s">
        <v>41</v>
      </c>
      <c r="I25416" t="b">
        <v>1</v>
      </c>
      <c r="J25416" t="b">
        <v>0</v>
      </c>
      <c r="K25416" s="1" t="s">
        <v>45969</v>
      </c>
      <c r="L25416" s="1" t="s">
        <v>45975</v>
      </c>
    </row>
    <row r="25417" spans="1:12" hidden="1" x14ac:dyDescent="0.3">
      <c r="A25417" s="1" t="s">
        <v>22882</v>
      </c>
      <c r="B25417" s="1"/>
      <c r="C25417" s="1" t="s">
        <v>43354</v>
      </c>
      <c r="D25417" s="1" t="s">
        <v>40</v>
      </c>
      <c r="E25417" s="1"/>
      <c r="F25417" s="2">
        <v>43189.489606481482</v>
      </c>
      <c r="G25417" s="2">
        <v>43189.489652777775</v>
      </c>
      <c r="H25417" s="1" t="s">
        <v>41</v>
      </c>
      <c r="I25417" t="b">
        <v>1</v>
      </c>
      <c r="J25417" t="b">
        <v>0</v>
      </c>
      <c r="K25417" s="1" t="s">
        <v>43355</v>
      </c>
      <c r="L25417" s="1" t="s">
        <v>43356</v>
      </c>
    </row>
    <row r="25418" spans="1:12" hidden="1" x14ac:dyDescent="0.3">
      <c r="A25418" s="1" t="s">
        <v>45828</v>
      </c>
      <c r="B25418" s="1"/>
      <c r="C25418" s="1" t="s">
        <v>46013</v>
      </c>
      <c r="D25418" s="1" t="s">
        <v>40</v>
      </c>
      <c r="E25418" s="1"/>
      <c r="F25418" s="2">
        <v>41762.568784722222</v>
      </c>
      <c r="G25418" s="2">
        <v>41762.568865740737</v>
      </c>
      <c r="H25418" s="1" t="s">
        <v>41</v>
      </c>
      <c r="I25418" t="b">
        <v>1</v>
      </c>
      <c r="J25418" t="b">
        <v>0</v>
      </c>
      <c r="K25418" s="1" t="s">
        <v>46014</v>
      </c>
      <c r="L25418" s="1" t="s">
        <v>46015</v>
      </c>
    </row>
    <row r="25419" spans="1:12" hidden="1" x14ac:dyDescent="0.3">
      <c r="A25419" s="1" t="s">
        <v>44875</v>
      </c>
      <c r="B25419" s="1"/>
      <c r="C25419" s="1" t="s">
        <v>44876</v>
      </c>
      <c r="D25419" s="1" t="s">
        <v>40</v>
      </c>
      <c r="E25419" s="1"/>
      <c r="F25419" s="2">
        <v>43126.114201388889</v>
      </c>
      <c r="G25419" s="2">
        <v>43126.114247685182</v>
      </c>
      <c r="H25419" s="1" t="s">
        <v>41</v>
      </c>
      <c r="I25419" t="b">
        <v>1</v>
      </c>
      <c r="J25419" t="b">
        <v>0</v>
      </c>
      <c r="K25419" s="1" t="s">
        <v>44877</v>
      </c>
      <c r="L25419" s="1" t="s">
        <v>44878</v>
      </c>
    </row>
    <row r="25420" spans="1:12" hidden="1" x14ac:dyDescent="0.3">
      <c r="A25420" s="1" t="s">
        <v>22882</v>
      </c>
      <c r="B25420" s="1"/>
      <c r="C25420" s="1" t="s">
        <v>43674</v>
      </c>
      <c r="D25420" s="1" t="s">
        <v>40</v>
      </c>
      <c r="E25420" s="1"/>
      <c r="F25420" s="2">
        <v>43169.871203703704</v>
      </c>
      <c r="G25420" s="2">
        <v>43169.871261574073</v>
      </c>
      <c r="H25420" s="1" t="s">
        <v>41</v>
      </c>
      <c r="I25420" t="b">
        <v>1</v>
      </c>
      <c r="J25420" t="b">
        <v>0</v>
      </c>
      <c r="K25420" s="1" t="s">
        <v>43675</v>
      </c>
      <c r="L25420" s="1" t="s">
        <v>43676</v>
      </c>
    </row>
    <row r="25421" spans="1:12" x14ac:dyDescent="0.3">
      <c r="A25421" s="1" t="s">
        <v>38</v>
      </c>
      <c r="B25421" s="1"/>
      <c r="C25421" s="1" t="s">
        <v>6585</v>
      </c>
      <c r="D25421" s="1" t="s">
        <v>40</v>
      </c>
      <c r="E25421" s="1"/>
      <c r="F25421" s="2">
        <v>43118.893796296295</v>
      </c>
      <c r="G25421" s="2">
        <v>43118.893842592595</v>
      </c>
      <c r="H25421" s="1" t="s">
        <v>41</v>
      </c>
      <c r="I25421" t="b">
        <v>1</v>
      </c>
      <c r="J25421" t="b">
        <v>0</v>
      </c>
      <c r="K25421" s="1" t="s">
        <v>6586</v>
      </c>
      <c r="L25421" s="1" t="s">
        <v>6587</v>
      </c>
    </row>
    <row r="25422" spans="1:12" x14ac:dyDescent="0.3">
      <c r="A25422" s="1" t="s">
        <v>38</v>
      </c>
      <c r="B25422" s="1"/>
      <c r="C25422" s="1" t="s">
        <v>6585</v>
      </c>
      <c r="D25422" s="1" t="s">
        <v>40</v>
      </c>
      <c r="E25422" s="1"/>
      <c r="F25422" s="2">
        <v>43118.788263888891</v>
      </c>
      <c r="G25422" s="2">
        <v>43118.788310185184</v>
      </c>
      <c r="H25422" s="1" t="s">
        <v>41</v>
      </c>
      <c r="I25422" t="b">
        <v>1</v>
      </c>
      <c r="J25422" t="b">
        <v>0</v>
      </c>
      <c r="K25422" s="1" t="s">
        <v>6588</v>
      </c>
      <c r="L25422" s="1" t="s">
        <v>6589</v>
      </c>
    </row>
    <row r="25423" spans="1:12" hidden="1" x14ac:dyDescent="0.3">
      <c r="A25423" s="1" t="s">
        <v>44875</v>
      </c>
      <c r="B25423" s="1"/>
      <c r="C25423" s="1" t="s">
        <v>6585</v>
      </c>
      <c r="D25423" s="1" t="s">
        <v>40</v>
      </c>
      <c r="E25423" s="1"/>
      <c r="F25423" s="2">
        <v>43125.833194444444</v>
      </c>
      <c r="G25423" s="2">
        <v>43125.833252314813</v>
      </c>
      <c r="H25423" s="1" t="s">
        <v>41</v>
      </c>
      <c r="I25423" t="b">
        <v>1</v>
      </c>
      <c r="J25423" t="b">
        <v>0</v>
      </c>
      <c r="K25423" s="1" t="s">
        <v>44882</v>
      </c>
      <c r="L25423" s="1" t="s">
        <v>44883</v>
      </c>
    </row>
    <row r="25424" spans="1:12" x14ac:dyDescent="0.3">
      <c r="A25424" s="1" t="s">
        <v>38</v>
      </c>
      <c r="B25424" s="1"/>
      <c r="C25424" s="1" t="s">
        <v>5307</v>
      </c>
      <c r="D25424" s="1" t="s">
        <v>40</v>
      </c>
      <c r="E25424" s="1"/>
      <c r="F25424" s="2">
        <v>43197.229178240741</v>
      </c>
      <c r="G25424" s="2">
        <v>43197.229224537034</v>
      </c>
      <c r="H25424" s="1" t="s">
        <v>41</v>
      </c>
      <c r="I25424" t="b">
        <v>1</v>
      </c>
      <c r="J25424" t="b">
        <v>0</v>
      </c>
      <c r="K25424" s="1" t="s">
        <v>5308</v>
      </c>
      <c r="L25424" s="1" t="s">
        <v>5309</v>
      </c>
    </row>
    <row r="25425" spans="1:12" hidden="1" x14ac:dyDescent="0.3">
      <c r="A25425" s="1" t="s">
        <v>22882</v>
      </c>
      <c r="B25425" s="1"/>
      <c r="C25425" s="1" t="s">
        <v>41152</v>
      </c>
      <c r="D25425" s="1" t="s">
        <v>40</v>
      </c>
      <c r="E25425" s="1"/>
      <c r="F25425" s="2">
        <v>43203.270833333336</v>
      </c>
      <c r="G25425" s="2">
        <v>43203.270925925928</v>
      </c>
      <c r="H25425" s="1" t="s">
        <v>41</v>
      </c>
      <c r="I25425" t="b">
        <v>1</v>
      </c>
      <c r="J25425" t="b">
        <v>0</v>
      </c>
      <c r="K25425" s="1" t="s">
        <v>41153</v>
      </c>
      <c r="L25425" s="1" t="s">
        <v>41154</v>
      </c>
    </row>
    <row r="25426" spans="1:12" hidden="1" x14ac:dyDescent="0.3">
      <c r="A25426" s="1" t="s">
        <v>44875</v>
      </c>
      <c r="B25426" s="1"/>
      <c r="C25426" s="1" t="s">
        <v>44918</v>
      </c>
      <c r="D25426" s="1" t="s">
        <v>40</v>
      </c>
      <c r="E25426" s="1"/>
      <c r="F25426" s="2">
        <v>43115.40452546296</v>
      </c>
      <c r="G25426" s="2">
        <v>43115.404594907406</v>
      </c>
      <c r="H25426" s="1" t="s">
        <v>41</v>
      </c>
      <c r="I25426" t="b">
        <v>1</v>
      </c>
      <c r="J25426" t="b">
        <v>0</v>
      </c>
      <c r="K25426" s="1" t="s">
        <v>44919</v>
      </c>
      <c r="L25426" s="1" t="s">
        <v>44920</v>
      </c>
    </row>
    <row r="25427" spans="1:12" hidden="1" x14ac:dyDescent="0.3">
      <c r="A25427" s="1" t="s">
        <v>22882</v>
      </c>
      <c r="B25427" s="1"/>
      <c r="C25427" s="1" t="s">
        <v>38166</v>
      </c>
      <c r="D25427" s="1" t="s">
        <v>40</v>
      </c>
      <c r="E25427" s="1"/>
      <c r="F25427" s="2">
        <v>43224.850798611114</v>
      </c>
      <c r="G25427" s="2">
        <v>43224.850856481484</v>
      </c>
      <c r="H25427" s="1" t="s">
        <v>41</v>
      </c>
      <c r="I25427" t="b">
        <v>1</v>
      </c>
      <c r="J25427" t="b">
        <v>0</v>
      </c>
      <c r="K25427" s="1" t="s">
        <v>38167</v>
      </c>
      <c r="L25427" s="1" t="s">
        <v>38168</v>
      </c>
    </row>
    <row r="25428" spans="1:12" hidden="1" x14ac:dyDescent="0.3">
      <c r="A25428" s="1" t="s">
        <v>22882</v>
      </c>
      <c r="B25428" s="1"/>
      <c r="C25428" s="1" t="s">
        <v>35717</v>
      </c>
      <c r="D25428" s="1" t="s">
        <v>40</v>
      </c>
      <c r="E25428" s="1"/>
      <c r="F25428" s="2">
        <v>43252.837743055556</v>
      </c>
      <c r="G25428" s="2">
        <v>43252.837812500002</v>
      </c>
      <c r="H25428" s="1" t="s">
        <v>41</v>
      </c>
      <c r="I25428" t="b">
        <v>1</v>
      </c>
      <c r="J25428" t="b">
        <v>0</v>
      </c>
      <c r="K25428" s="1" t="s">
        <v>35718</v>
      </c>
      <c r="L25428" s="1" t="s">
        <v>35719</v>
      </c>
    </row>
    <row r="25429" spans="1:12" hidden="1" x14ac:dyDescent="0.3">
      <c r="A25429" s="1" t="s">
        <v>44875</v>
      </c>
      <c r="B25429" s="1"/>
      <c r="C25429" s="1" t="s">
        <v>44915</v>
      </c>
      <c r="D25429" s="1" t="s">
        <v>40</v>
      </c>
      <c r="E25429" s="1"/>
      <c r="F25429" s="2">
        <v>43119.974930555552</v>
      </c>
      <c r="G25429" s="2">
        <v>43119.974988425929</v>
      </c>
      <c r="H25429" s="1" t="s">
        <v>41</v>
      </c>
      <c r="I25429" t="b">
        <v>1</v>
      </c>
      <c r="J25429" t="b">
        <v>0</v>
      </c>
      <c r="K25429" s="1" t="s">
        <v>44916</v>
      </c>
      <c r="L25429" s="1" t="s">
        <v>44917</v>
      </c>
    </row>
    <row r="25430" spans="1:12" hidden="1" x14ac:dyDescent="0.3">
      <c r="A25430" s="1" t="s">
        <v>44875</v>
      </c>
      <c r="B25430" s="1"/>
      <c r="C25430" s="1" t="s">
        <v>44912</v>
      </c>
      <c r="D25430" s="1" t="s">
        <v>40</v>
      </c>
      <c r="E25430" s="1"/>
      <c r="F25430" s="2">
        <v>43119.990752314814</v>
      </c>
      <c r="G25430" s="2">
        <v>43119.990833333337</v>
      </c>
      <c r="H25430" s="1" t="s">
        <v>41</v>
      </c>
      <c r="I25430" t="b">
        <v>1</v>
      </c>
      <c r="J25430" t="b">
        <v>0</v>
      </c>
      <c r="K25430" s="1" t="s">
        <v>44913</v>
      </c>
      <c r="L25430" s="1" t="s">
        <v>44914</v>
      </c>
    </row>
    <row r="25431" spans="1:12" hidden="1" x14ac:dyDescent="0.3">
      <c r="A25431" s="1" t="s">
        <v>22882</v>
      </c>
      <c r="B25431" s="1"/>
      <c r="C25431" s="1" t="s">
        <v>44545</v>
      </c>
      <c r="D25431" s="1" t="s">
        <v>40</v>
      </c>
      <c r="E25431" s="1"/>
      <c r="F25431" s="2">
        <v>42946.077800925923</v>
      </c>
      <c r="G25431" s="2">
        <v>42946.077893518515</v>
      </c>
      <c r="H25431" s="1" t="s">
        <v>41</v>
      </c>
      <c r="I25431" t="b">
        <v>1</v>
      </c>
      <c r="J25431" t="b">
        <v>0</v>
      </c>
      <c r="K25431" s="1" t="s">
        <v>44546</v>
      </c>
      <c r="L25431" s="1" t="s">
        <v>44547</v>
      </c>
    </row>
    <row r="25432" spans="1:12" x14ac:dyDescent="0.3">
      <c r="A25432" s="1" t="s">
        <v>38</v>
      </c>
      <c r="B25432" s="1"/>
      <c r="C25432" s="1" t="s">
        <v>6595</v>
      </c>
      <c r="D25432" s="1" t="s">
        <v>40</v>
      </c>
      <c r="E25432" s="1"/>
      <c r="F25432" s="2">
        <v>43116.854953703703</v>
      </c>
      <c r="G25432" s="2">
        <v>43116.855011574073</v>
      </c>
      <c r="H25432" s="1" t="s">
        <v>41</v>
      </c>
      <c r="I25432" t="b">
        <v>1</v>
      </c>
      <c r="J25432" t="b">
        <v>0</v>
      </c>
      <c r="K25432" s="1" t="s">
        <v>6596</v>
      </c>
      <c r="L25432" s="1" t="s">
        <v>6597</v>
      </c>
    </row>
    <row r="25433" spans="1:12" x14ac:dyDescent="0.3">
      <c r="A25433" s="1" t="s">
        <v>38</v>
      </c>
      <c r="B25433" s="1"/>
      <c r="C25433" s="1" t="s">
        <v>6595</v>
      </c>
      <c r="D25433" s="1" t="s">
        <v>40</v>
      </c>
      <c r="E25433" s="1"/>
      <c r="F25433" s="2">
        <v>43116.78670138889</v>
      </c>
      <c r="G25433" s="2">
        <v>43116.786770833336</v>
      </c>
      <c r="H25433" s="1" t="s">
        <v>41</v>
      </c>
      <c r="I25433" t="b">
        <v>1</v>
      </c>
      <c r="J25433" t="b">
        <v>0</v>
      </c>
      <c r="K25433" s="1" t="s">
        <v>6598</v>
      </c>
      <c r="L25433" s="1" t="s">
        <v>6599</v>
      </c>
    </row>
    <row r="25434" spans="1:12" hidden="1" x14ac:dyDescent="0.3">
      <c r="A25434" s="1" t="s">
        <v>44875</v>
      </c>
      <c r="B25434" s="1"/>
      <c r="C25434" s="1" t="s">
        <v>6595</v>
      </c>
      <c r="D25434" s="1" t="s">
        <v>40</v>
      </c>
      <c r="E25434" s="1"/>
      <c r="F25434" s="2">
        <v>43123.80976851852</v>
      </c>
      <c r="G25434" s="2">
        <v>43123.809814814813</v>
      </c>
      <c r="H25434" s="1" t="s">
        <v>41</v>
      </c>
      <c r="I25434" t="b">
        <v>1</v>
      </c>
      <c r="J25434" t="b">
        <v>0</v>
      </c>
      <c r="K25434" s="1" t="s">
        <v>44893</v>
      </c>
      <c r="L25434" s="1" t="s">
        <v>44894</v>
      </c>
    </row>
    <row r="25435" spans="1:12" hidden="1" x14ac:dyDescent="0.3">
      <c r="A25435" s="1" t="s">
        <v>44875</v>
      </c>
      <c r="B25435" s="1"/>
      <c r="C25435" s="1" t="s">
        <v>44895</v>
      </c>
      <c r="D25435" s="1" t="s">
        <v>40</v>
      </c>
      <c r="E25435" s="1"/>
      <c r="F25435" s="2">
        <v>43123.366724537038</v>
      </c>
      <c r="G25435" s="2">
        <v>43123.366770833331</v>
      </c>
      <c r="H25435" s="1" t="s">
        <v>41</v>
      </c>
      <c r="I25435" t="b">
        <v>1</v>
      </c>
      <c r="J25435" t="b">
        <v>0</v>
      </c>
      <c r="K25435" s="1" t="s">
        <v>44896</v>
      </c>
      <c r="L25435" s="1" t="s">
        <v>44897</v>
      </c>
    </row>
    <row r="25436" spans="1:12" x14ac:dyDescent="0.3">
      <c r="A25436" s="1" t="s">
        <v>38</v>
      </c>
      <c r="B25436" s="1"/>
      <c r="C25436" s="1" t="s">
        <v>6600</v>
      </c>
      <c r="D25436" s="1" t="s">
        <v>40</v>
      </c>
      <c r="E25436" s="1"/>
      <c r="F25436" s="2">
        <v>43116.774745370371</v>
      </c>
      <c r="G25436" s="2">
        <v>43116.774791666663</v>
      </c>
      <c r="H25436" s="1" t="s">
        <v>41</v>
      </c>
      <c r="I25436" t="b">
        <v>1</v>
      </c>
      <c r="J25436" t="b">
        <v>0</v>
      </c>
      <c r="K25436" s="1" t="s">
        <v>6601</v>
      </c>
      <c r="L25436" s="1" t="s">
        <v>6602</v>
      </c>
    </row>
    <row r="25437" spans="1:12" x14ac:dyDescent="0.3">
      <c r="A25437" s="1" t="s">
        <v>38</v>
      </c>
      <c r="B25437" s="1"/>
      <c r="C25437" s="1" t="s">
        <v>2414</v>
      </c>
      <c r="D25437" s="1" t="s">
        <v>40</v>
      </c>
      <c r="E25437" s="1"/>
      <c r="F25437" s="2">
        <v>43304.238425925927</v>
      </c>
      <c r="G25437" s="2">
        <v>43304.23846064815</v>
      </c>
      <c r="H25437" s="1" t="s">
        <v>41</v>
      </c>
      <c r="I25437" t="b">
        <v>1</v>
      </c>
      <c r="J25437" t="b">
        <v>0</v>
      </c>
      <c r="K25437" s="1" t="s">
        <v>2415</v>
      </c>
      <c r="L25437" s="1" t="s">
        <v>2416</v>
      </c>
    </row>
    <row r="25438" spans="1:12" x14ac:dyDescent="0.3">
      <c r="A25438" s="1" t="s">
        <v>38</v>
      </c>
      <c r="B25438" s="1"/>
      <c r="C25438" s="1" t="s">
        <v>6558</v>
      </c>
      <c r="D25438" s="1" t="s">
        <v>40</v>
      </c>
      <c r="E25438" s="1"/>
      <c r="F25438" s="2">
        <v>43122.033900462964</v>
      </c>
      <c r="G25438" s="2">
        <v>43122.03396990741</v>
      </c>
      <c r="H25438" s="1" t="s">
        <v>41</v>
      </c>
      <c r="I25438" t="b">
        <v>1</v>
      </c>
      <c r="J25438" t="b">
        <v>1</v>
      </c>
      <c r="K25438" s="1" t="s">
        <v>6559</v>
      </c>
      <c r="L25438" s="1" t="s">
        <v>6560</v>
      </c>
    </row>
    <row r="25439" spans="1:12" x14ac:dyDescent="0.3">
      <c r="A25439" s="1" t="s">
        <v>38</v>
      </c>
      <c r="B25439" s="1"/>
      <c r="C25439" s="1" t="s">
        <v>5610</v>
      </c>
      <c r="D25439" s="1" t="s">
        <v>40</v>
      </c>
      <c r="E25439" s="1"/>
      <c r="F25439" s="2">
        <v>43181.706921296296</v>
      </c>
      <c r="G25439" s="2">
        <v>43181.706967592596</v>
      </c>
      <c r="H25439" s="1" t="s">
        <v>41</v>
      </c>
      <c r="I25439" t="b">
        <v>1</v>
      </c>
      <c r="J25439" t="b">
        <v>0</v>
      </c>
      <c r="K25439" s="1" t="s">
        <v>5611</v>
      </c>
      <c r="L25439" s="1" t="s">
        <v>5612</v>
      </c>
    </row>
    <row r="25440" spans="1:12" x14ac:dyDescent="0.3">
      <c r="A25440" s="1" t="s">
        <v>38</v>
      </c>
      <c r="B25440" s="1"/>
      <c r="C25440" s="1" t="s">
        <v>3013</v>
      </c>
      <c r="D25440" s="1" t="s">
        <v>40</v>
      </c>
      <c r="E25440" s="1"/>
      <c r="F25440" s="2">
        <v>43281.316655092596</v>
      </c>
      <c r="G25440" s="2">
        <v>43281.316712962966</v>
      </c>
      <c r="H25440" s="1" t="s">
        <v>41</v>
      </c>
      <c r="I25440" t="b">
        <v>1</v>
      </c>
      <c r="J25440" t="b">
        <v>0</v>
      </c>
      <c r="K25440" s="1" t="s">
        <v>3014</v>
      </c>
      <c r="L25440" s="1" t="s">
        <v>3015</v>
      </c>
    </row>
    <row r="25441" spans="1:12" hidden="1" x14ac:dyDescent="0.3">
      <c r="A25441" s="1" t="s">
        <v>22882</v>
      </c>
      <c r="B25441" s="1"/>
      <c r="C25441" s="1" t="s">
        <v>3013</v>
      </c>
      <c r="D25441" s="1" t="s">
        <v>40</v>
      </c>
      <c r="E25441" s="1"/>
      <c r="F25441" s="2">
        <v>43362.759872685187</v>
      </c>
      <c r="G25441" s="2">
        <v>43362.759918981479</v>
      </c>
      <c r="H25441" s="1" t="s">
        <v>41</v>
      </c>
      <c r="I25441" t="b">
        <v>1</v>
      </c>
      <c r="J25441" t="b">
        <v>0</v>
      </c>
      <c r="K25441" s="1" t="s">
        <v>24644</v>
      </c>
      <c r="L25441" s="1" t="s">
        <v>24645</v>
      </c>
    </row>
    <row r="25442" spans="1:12" hidden="1" x14ac:dyDescent="0.3">
      <c r="A25442" s="1" t="s">
        <v>22882</v>
      </c>
      <c r="B25442" s="1"/>
      <c r="C25442" s="1" t="s">
        <v>3013</v>
      </c>
      <c r="D25442" s="1" t="s">
        <v>40</v>
      </c>
      <c r="E25442" s="1"/>
      <c r="F25442" s="2">
        <v>43256.397546296299</v>
      </c>
      <c r="G25442" s="2">
        <v>43256.397615740738</v>
      </c>
      <c r="H25442" s="1" t="s">
        <v>41</v>
      </c>
      <c r="I25442" t="b">
        <v>1</v>
      </c>
      <c r="J25442" t="b">
        <v>0</v>
      </c>
      <c r="K25442" s="1" t="s">
        <v>35598</v>
      </c>
      <c r="L25442" s="1" t="s">
        <v>35599</v>
      </c>
    </row>
    <row r="25443" spans="1:12" hidden="1" x14ac:dyDescent="0.3">
      <c r="A25443" s="1" t="s">
        <v>22882</v>
      </c>
      <c r="B25443" s="1"/>
      <c r="C25443" s="1" t="s">
        <v>3013</v>
      </c>
      <c r="D25443" s="1" t="s">
        <v>40</v>
      </c>
      <c r="E25443" s="1"/>
      <c r="F25443" s="2">
        <v>43171.787534722222</v>
      </c>
      <c r="G25443" s="2">
        <v>43171.787581018521</v>
      </c>
      <c r="H25443" s="1" t="s">
        <v>41</v>
      </c>
      <c r="I25443" t="b">
        <v>1</v>
      </c>
      <c r="J25443" t="b">
        <v>0</v>
      </c>
      <c r="K25443" s="1" t="s">
        <v>43642</v>
      </c>
      <c r="L25443" s="1" t="s">
        <v>43643</v>
      </c>
    </row>
    <row r="25444" spans="1:12" hidden="1" x14ac:dyDescent="0.3">
      <c r="A25444" s="1" t="s">
        <v>22882</v>
      </c>
      <c r="B25444" s="1"/>
      <c r="C25444" s="1" t="s">
        <v>3013</v>
      </c>
      <c r="D25444" s="1" t="s">
        <v>40</v>
      </c>
      <c r="E25444" s="1"/>
      <c r="F25444" s="2">
        <v>43164.695347222223</v>
      </c>
      <c r="G25444" s="2">
        <v>43164.695381944446</v>
      </c>
      <c r="H25444" s="1" t="s">
        <v>41</v>
      </c>
      <c r="I25444" t="b">
        <v>1</v>
      </c>
      <c r="J25444" t="b">
        <v>0</v>
      </c>
      <c r="K25444" s="1" t="s">
        <v>43740</v>
      </c>
      <c r="L25444" s="1" t="s">
        <v>43741</v>
      </c>
    </row>
    <row r="25445" spans="1:12" hidden="1" x14ac:dyDescent="0.3">
      <c r="A25445" s="1" t="s">
        <v>22882</v>
      </c>
      <c r="B25445" s="1"/>
      <c r="C25445" s="1" t="s">
        <v>3013</v>
      </c>
      <c r="D25445" s="1" t="s">
        <v>40</v>
      </c>
      <c r="E25445" s="1"/>
      <c r="F25445" s="2">
        <v>43164.693796296298</v>
      </c>
      <c r="G25445" s="2">
        <v>43164.693842592591</v>
      </c>
      <c r="H25445" s="1" t="s">
        <v>41</v>
      </c>
      <c r="I25445" t="b">
        <v>1</v>
      </c>
      <c r="J25445" t="b">
        <v>0</v>
      </c>
      <c r="K25445" s="1" t="s">
        <v>43742</v>
      </c>
      <c r="L25445" s="1" t="s">
        <v>43743</v>
      </c>
    </row>
    <row r="25446" spans="1:12" hidden="1" x14ac:dyDescent="0.3">
      <c r="A25446" s="1" t="s">
        <v>22882</v>
      </c>
      <c r="B25446" s="1"/>
      <c r="C25446" s="1" t="s">
        <v>3013</v>
      </c>
      <c r="D25446" s="1" t="s">
        <v>40</v>
      </c>
      <c r="E25446" s="1"/>
      <c r="F25446" s="2">
        <v>43163.059953703705</v>
      </c>
      <c r="G25446" s="2">
        <v>43163.06</v>
      </c>
      <c r="H25446" s="1" t="s">
        <v>41</v>
      </c>
      <c r="I25446" t="b">
        <v>1</v>
      </c>
      <c r="J25446" t="b">
        <v>0</v>
      </c>
      <c r="K25446" s="1" t="s">
        <v>43748</v>
      </c>
      <c r="L25446" s="1" t="s">
        <v>43749</v>
      </c>
    </row>
    <row r="25447" spans="1:12" hidden="1" x14ac:dyDescent="0.3">
      <c r="A25447" s="1" t="s">
        <v>7234</v>
      </c>
      <c r="B25447" s="1"/>
      <c r="C25447" s="1" t="s">
        <v>18404</v>
      </c>
      <c r="D25447" s="1" t="s">
        <v>40</v>
      </c>
      <c r="E25447" s="1"/>
      <c r="F25447" s="2">
        <v>42219.217256944445</v>
      </c>
      <c r="G25447" s="2">
        <v>42219.218634259261</v>
      </c>
      <c r="H25447" s="1" t="s">
        <v>41</v>
      </c>
      <c r="I25447" t="b">
        <v>1</v>
      </c>
      <c r="J25447" t="b">
        <v>0</v>
      </c>
      <c r="K25447" s="1" t="s">
        <v>18405</v>
      </c>
      <c r="L25447" s="1" t="s">
        <v>18406</v>
      </c>
    </row>
    <row r="25448" spans="1:12" hidden="1" x14ac:dyDescent="0.3">
      <c r="A25448" s="1" t="s">
        <v>60651</v>
      </c>
      <c r="B25448" s="1"/>
      <c r="C25448" s="1" t="s">
        <v>61166</v>
      </c>
      <c r="D25448" s="1" t="s">
        <v>314</v>
      </c>
      <c r="E25448" s="1" t="s">
        <v>5941</v>
      </c>
      <c r="F25448" s="2">
        <v>43059.219861111109</v>
      </c>
      <c r="G25448" s="2">
        <v>43059.219965277778</v>
      </c>
      <c r="H25448" s="1" t="s">
        <v>41</v>
      </c>
      <c r="I25448" t="b">
        <v>0</v>
      </c>
      <c r="J25448" t="b">
        <v>0</v>
      </c>
      <c r="K25448" s="1" t="s">
        <v>61167</v>
      </c>
      <c r="L25448" s="1" t="s">
        <v>61168</v>
      </c>
    </row>
    <row r="25449" spans="1:12" hidden="1" x14ac:dyDescent="0.3">
      <c r="A25449" s="1" t="s">
        <v>7234</v>
      </c>
      <c r="B25449" s="1"/>
      <c r="C25449" s="1" t="s">
        <v>15288</v>
      </c>
      <c r="D25449" s="1" t="s">
        <v>314</v>
      </c>
      <c r="E25449" s="1" t="s">
        <v>14931</v>
      </c>
      <c r="F25449" s="2">
        <v>42351.220520833333</v>
      </c>
      <c r="G25449" s="2">
        <v>42351.220902777779</v>
      </c>
      <c r="H25449" s="1" t="s">
        <v>41</v>
      </c>
      <c r="I25449" t="b">
        <v>1</v>
      </c>
      <c r="J25449" t="b">
        <v>0</v>
      </c>
      <c r="K25449" s="1" t="s">
        <v>15289</v>
      </c>
      <c r="L25449" s="1" t="s">
        <v>15290</v>
      </c>
    </row>
    <row r="25450" spans="1:12" hidden="1" x14ac:dyDescent="0.3">
      <c r="A25450" s="1" t="s">
        <v>7234</v>
      </c>
      <c r="B25450" s="1"/>
      <c r="C25450" s="1" t="s">
        <v>14037</v>
      </c>
      <c r="D25450" s="1" t="s">
        <v>314</v>
      </c>
      <c r="E25450" s="1" t="s">
        <v>13920</v>
      </c>
      <c r="F25450" s="2">
        <v>42381.221261574072</v>
      </c>
      <c r="G25450" s="2">
        <v>42381.221493055556</v>
      </c>
      <c r="H25450" s="1" t="s">
        <v>41</v>
      </c>
      <c r="I25450" t="b">
        <v>1</v>
      </c>
      <c r="J25450" t="b">
        <v>0</v>
      </c>
      <c r="K25450" s="1" t="s">
        <v>14038</v>
      </c>
      <c r="L25450" s="1" t="s">
        <v>14039</v>
      </c>
    </row>
    <row r="25451" spans="1:12" hidden="1" x14ac:dyDescent="0.3">
      <c r="A25451" s="1" t="s">
        <v>7234</v>
      </c>
      <c r="B25451" s="1"/>
      <c r="C25451" s="1" t="s">
        <v>13766</v>
      </c>
      <c r="D25451" s="1" t="s">
        <v>13767</v>
      </c>
      <c r="E25451" s="1" t="s">
        <v>143</v>
      </c>
      <c r="F25451" s="2">
        <v>42390.549247685187</v>
      </c>
      <c r="G25451" s="2">
        <v>42390.549293981479</v>
      </c>
      <c r="H25451" s="1" t="s">
        <v>41</v>
      </c>
      <c r="I25451" t="b">
        <v>1</v>
      </c>
      <c r="J25451" t="b">
        <v>0</v>
      </c>
      <c r="K25451" s="1" t="s">
        <v>13768</v>
      </c>
      <c r="L25451" s="1" t="s">
        <v>13769</v>
      </c>
    </row>
    <row r="25452" spans="1:12" hidden="1" x14ac:dyDescent="0.3">
      <c r="A25452" s="1" t="s">
        <v>7234</v>
      </c>
      <c r="B25452" s="1"/>
      <c r="C25452" s="1" t="s">
        <v>10286</v>
      </c>
      <c r="D25452" s="1" t="s">
        <v>4460</v>
      </c>
      <c r="E25452" s="1" t="s">
        <v>53</v>
      </c>
      <c r="F25452" s="2">
        <v>42913.854664351849</v>
      </c>
      <c r="G25452" s="2">
        <v>42913.854687500003</v>
      </c>
      <c r="H25452" s="1" t="s">
        <v>41</v>
      </c>
      <c r="I25452" t="b">
        <v>1</v>
      </c>
      <c r="J25452" t="b">
        <v>0</v>
      </c>
      <c r="K25452" s="1" t="s">
        <v>10287</v>
      </c>
      <c r="L25452" s="1" t="s">
        <v>10288</v>
      </c>
    </row>
    <row r="25453" spans="1:12" hidden="1" x14ac:dyDescent="0.3">
      <c r="A25453" s="1" t="s">
        <v>6905</v>
      </c>
      <c r="B25453" s="1"/>
      <c r="C25453" s="1" t="s">
        <v>7051</v>
      </c>
      <c r="D25453" s="1" t="s">
        <v>40</v>
      </c>
      <c r="E25453" s="1"/>
      <c r="F25453" s="2">
        <v>42823.554120370369</v>
      </c>
      <c r="G25453" s="2">
        <v>42823.554270833331</v>
      </c>
      <c r="H25453" s="1" t="s">
        <v>41</v>
      </c>
      <c r="I25453" t="b">
        <v>1</v>
      </c>
      <c r="J25453" t="b">
        <v>0</v>
      </c>
      <c r="K25453" s="1" t="s">
        <v>7052</v>
      </c>
      <c r="L25453" s="1" t="s">
        <v>7053</v>
      </c>
    </row>
    <row r="25454" spans="1:12" hidden="1" x14ac:dyDescent="0.3">
      <c r="A25454" s="1" t="s">
        <v>44875</v>
      </c>
      <c r="B25454" s="1"/>
      <c r="C25454" s="1" t="s">
        <v>44887</v>
      </c>
      <c r="D25454" s="1" t="s">
        <v>115</v>
      </c>
      <c r="E25454" s="1"/>
      <c r="F25454" s="2">
        <v>43124.375740740739</v>
      </c>
      <c r="G25454" s="2">
        <v>43124.375775462962</v>
      </c>
      <c r="H25454" s="1" t="s">
        <v>41</v>
      </c>
      <c r="I25454" t="b">
        <v>1</v>
      </c>
      <c r="J25454" t="b">
        <v>0</v>
      </c>
      <c r="K25454" s="1" t="s">
        <v>44888</v>
      </c>
      <c r="L25454" s="1" t="s">
        <v>44889</v>
      </c>
    </row>
    <row r="25455" spans="1:12" hidden="1" x14ac:dyDescent="0.3">
      <c r="A25455" s="1" t="s">
        <v>22882</v>
      </c>
      <c r="B25455" s="1"/>
      <c r="C25455" s="1" t="s">
        <v>37589</v>
      </c>
      <c r="D25455" s="1" t="s">
        <v>40</v>
      </c>
      <c r="E25455" s="1"/>
      <c r="F25455" s="2">
        <v>43230.441712962966</v>
      </c>
      <c r="G25455" s="2">
        <v>43230.441747685189</v>
      </c>
      <c r="H25455" s="1" t="s">
        <v>41</v>
      </c>
      <c r="I25455" t="b">
        <v>0</v>
      </c>
      <c r="J25455" t="b">
        <v>0</v>
      </c>
      <c r="K25455" s="1" t="s">
        <v>37590</v>
      </c>
      <c r="L25455" s="1" t="s">
        <v>37591</v>
      </c>
    </row>
    <row r="25456" spans="1:12" hidden="1" x14ac:dyDescent="0.3">
      <c r="A25456" s="1" t="s">
        <v>60651</v>
      </c>
      <c r="B25456" s="1"/>
      <c r="C25456" s="1" t="s">
        <v>61014</v>
      </c>
      <c r="D25456" s="1" t="s">
        <v>40</v>
      </c>
      <c r="E25456" s="1"/>
      <c r="F25456" s="2">
        <v>43137.522152777776</v>
      </c>
      <c r="G25456" s="2">
        <v>43137.522210648145</v>
      </c>
      <c r="H25456" s="1" t="s">
        <v>3686</v>
      </c>
      <c r="I25456" t="b">
        <v>0</v>
      </c>
      <c r="J25456" t="b">
        <v>0</v>
      </c>
      <c r="K25456" s="1" t="s">
        <v>61015</v>
      </c>
      <c r="L25456" s="1" t="s">
        <v>61016</v>
      </c>
    </row>
    <row r="25457" spans="1:12" hidden="1" x14ac:dyDescent="0.3">
      <c r="A25457" s="1" t="s">
        <v>60651</v>
      </c>
      <c r="B25457" s="1"/>
      <c r="C25457" s="1" t="s">
        <v>61014</v>
      </c>
      <c r="D25457" s="1" t="s">
        <v>40</v>
      </c>
      <c r="E25457" s="1"/>
      <c r="F25457" s="2">
        <v>43136.611516203702</v>
      </c>
      <c r="G25457" s="2">
        <v>43136.611574074072</v>
      </c>
      <c r="H25457" s="1" t="s">
        <v>3686</v>
      </c>
      <c r="I25457" t="b">
        <v>0</v>
      </c>
      <c r="J25457" t="b">
        <v>0</v>
      </c>
      <c r="K25457" s="1" t="s">
        <v>61015</v>
      </c>
      <c r="L25457" s="1" t="s">
        <v>61025</v>
      </c>
    </row>
    <row r="25458" spans="1:12" hidden="1" x14ac:dyDescent="0.3">
      <c r="A25458" s="1" t="s">
        <v>45828</v>
      </c>
      <c r="B25458" s="1"/>
      <c r="C25458" s="1" t="s">
        <v>46040</v>
      </c>
      <c r="D25458" s="1" t="s">
        <v>40</v>
      </c>
      <c r="E25458" s="1"/>
      <c r="F25458" s="2">
        <v>41624.877824074072</v>
      </c>
      <c r="G25458" s="2">
        <v>41624.881956018522</v>
      </c>
      <c r="H25458" s="1" t="s">
        <v>41</v>
      </c>
      <c r="I25458" t="b">
        <v>1</v>
      </c>
      <c r="J25458" t="b">
        <v>0</v>
      </c>
      <c r="K25458" s="1" t="s">
        <v>46041</v>
      </c>
      <c r="L25458" s="1" t="s">
        <v>46042</v>
      </c>
    </row>
    <row r="25459" spans="1:12" hidden="1" x14ac:dyDescent="0.3">
      <c r="A25459" s="1" t="s">
        <v>7234</v>
      </c>
      <c r="B25459" s="1"/>
      <c r="C25459" s="1" t="s">
        <v>18297</v>
      </c>
      <c r="D25459" s="1" t="s">
        <v>18248</v>
      </c>
      <c r="E25459" s="1"/>
      <c r="F25459" s="2">
        <v>42226.50849537037</v>
      </c>
      <c r="G25459" s="2">
        <v>42226.508576388886</v>
      </c>
      <c r="H25459" s="1" t="s">
        <v>41</v>
      </c>
      <c r="I25459" t="b">
        <v>1</v>
      </c>
      <c r="J25459" t="b">
        <v>0</v>
      </c>
      <c r="K25459" s="1" t="s">
        <v>18298</v>
      </c>
      <c r="L25459" s="1" t="s">
        <v>18299</v>
      </c>
    </row>
    <row r="25460" spans="1:12" hidden="1" x14ac:dyDescent="0.3">
      <c r="A25460" s="1" t="s">
        <v>22882</v>
      </c>
      <c r="B25460" s="1"/>
      <c r="C25460" s="1" t="s">
        <v>32323</v>
      </c>
      <c r="D25460" s="1" t="s">
        <v>40</v>
      </c>
      <c r="E25460" s="1"/>
      <c r="F25460" s="2">
        <v>43297.522951388892</v>
      </c>
      <c r="G25460" s="2">
        <v>43297.523506944446</v>
      </c>
      <c r="H25460" s="1" t="s">
        <v>41</v>
      </c>
      <c r="I25460" t="b">
        <v>0</v>
      </c>
      <c r="J25460" t="b">
        <v>0</v>
      </c>
      <c r="K25460" s="1" t="s">
        <v>32324</v>
      </c>
      <c r="L25460" s="1" t="s">
        <v>32325</v>
      </c>
    </row>
    <row r="25461" spans="1:12" hidden="1" x14ac:dyDescent="0.3">
      <c r="A25461" s="1" t="s">
        <v>22882</v>
      </c>
      <c r="B25461" s="1"/>
      <c r="C25461" s="1" t="s">
        <v>33322</v>
      </c>
      <c r="D25461" s="1" t="s">
        <v>40</v>
      </c>
      <c r="E25461" s="1"/>
      <c r="F25461" s="2">
        <v>43282.422592592593</v>
      </c>
      <c r="G25461" s="2">
        <v>43282.422638888886</v>
      </c>
      <c r="H25461" s="1" t="s">
        <v>41</v>
      </c>
      <c r="I25461" t="b">
        <v>1</v>
      </c>
      <c r="J25461" t="b">
        <v>0</v>
      </c>
      <c r="K25461" s="1" t="s">
        <v>33323</v>
      </c>
      <c r="L25461" s="1" t="s">
        <v>33324</v>
      </c>
    </row>
    <row r="25462" spans="1:12" hidden="1" x14ac:dyDescent="0.3">
      <c r="A25462" s="1" t="s">
        <v>22882</v>
      </c>
      <c r="B25462" s="1"/>
      <c r="C25462" s="1" t="s">
        <v>33322</v>
      </c>
      <c r="D25462" s="1" t="s">
        <v>69</v>
      </c>
      <c r="E25462" s="1"/>
      <c r="F25462" s="2">
        <v>43263.202708333331</v>
      </c>
      <c r="G25462" s="2">
        <v>43263.202743055554</v>
      </c>
      <c r="H25462" s="1" t="s">
        <v>41</v>
      </c>
      <c r="I25462" t="b">
        <v>0</v>
      </c>
      <c r="J25462" t="b">
        <v>0</v>
      </c>
      <c r="K25462" s="1" t="s">
        <v>33323</v>
      </c>
      <c r="L25462" s="1" t="s">
        <v>35243</v>
      </c>
    </row>
    <row r="25463" spans="1:12" hidden="1" x14ac:dyDescent="0.3">
      <c r="A25463" s="1" t="s">
        <v>60651</v>
      </c>
      <c r="B25463" s="1"/>
      <c r="C25463" s="1" t="s">
        <v>33322</v>
      </c>
      <c r="D25463" s="1" t="s">
        <v>69</v>
      </c>
      <c r="E25463" s="1"/>
      <c r="F25463" s="2">
        <v>43263.202708333331</v>
      </c>
      <c r="G25463" s="2">
        <v>43263.202743055554</v>
      </c>
      <c r="H25463" s="1" t="s">
        <v>41</v>
      </c>
      <c r="I25463" t="b">
        <v>0</v>
      </c>
      <c r="J25463" t="b">
        <v>0</v>
      </c>
      <c r="K25463" s="1" t="s">
        <v>33323</v>
      </c>
      <c r="L25463" s="1" t="s">
        <v>60855</v>
      </c>
    </row>
    <row r="25464" spans="1:12" x14ac:dyDescent="0.3">
      <c r="A25464" s="1" t="s">
        <v>38</v>
      </c>
      <c r="B25464" s="1"/>
      <c r="C25464" s="1" t="s">
        <v>1659</v>
      </c>
      <c r="D25464" s="1" t="s">
        <v>40</v>
      </c>
      <c r="E25464" s="1"/>
      <c r="F25464" s="2">
        <v>43340.682152777779</v>
      </c>
      <c r="G25464" s="2">
        <v>43340.682210648149</v>
      </c>
      <c r="H25464" s="1" t="s">
        <v>41</v>
      </c>
      <c r="I25464" t="b">
        <v>1</v>
      </c>
      <c r="J25464" t="b">
        <v>0</v>
      </c>
      <c r="K25464" s="1" t="s">
        <v>1660</v>
      </c>
      <c r="L25464" s="1" t="s">
        <v>1661</v>
      </c>
    </row>
    <row r="25465" spans="1:12" hidden="1" x14ac:dyDescent="0.3">
      <c r="A25465" s="1" t="s">
        <v>7234</v>
      </c>
      <c r="B25465" s="1"/>
      <c r="C25465" s="1" t="s">
        <v>19874</v>
      </c>
      <c r="D25465" s="1" t="s">
        <v>40</v>
      </c>
      <c r="E25465" s="1"/>
      <c r="F25465" s="2">
        <v>42059.697013888886</v>
      </c>
      <c r="G25465" s="2">
        <v>42059.70752314815</v>
      </c>
      <c r="H25465" s="1" t="s">
        <v>41</v>
      </c>
      <c r="I25465" t="b">
        <v>1</v>
      </c>
      <c r="J25465" t="b">
        <v>0</v>
      </c>
      <c r="K25465" s="1" t="s">
        <v>19875</v>
      </c>
      <c r="L25465" s="1" t="s">
        <v>19876</v>
      </c>
    </row>
    <row r="25466" spans="1:12" hidden="1" x14ac:dyDescent="0.3">
      <c r="A25466" s="1" t="s">
        <v>48714</v>
      </c>
      <c r="B25466" s="1"/>
      <c r="C25466" s="1" t="s">
        <v>49419</v>
      </c>
      <c r="D25466" s="1" t="s">
        <v>115</v>
      </c>
      <c r="E25466" s="1"/>
      <c r="F25466" s="2">
        <v>43194.890972222223</v>
      </c>
      <c r="G25466" s="2">
        <v>43194.890972222223</v>
      </c>
      <c r="H25466" s="1" t="s">
        <v>41</v>
      </c>
      <c r="I25466" t="b">
        <v>1</v>
      </c>
      <c r="J25466" t="b">
        <v>0</v>
      </c>
      <c r="K25466" s="1" t="s">
        <v>49420</v>
      </c>
      <c r="L25466" s="1" t="s">
        <v>49421</v>
      </c>
    </row>
    <row r="25467" spans="1:12" hidden="1" x14ac:dyDescent="0.3">
      <c r="A25467" s="1" t="s">
        <v>48714</v>
      </c>
      <c r="B25467" s="1"/>
      <c r="C25467" s="1" t="s">
        <v>49419</v>
      </c>
      <c r="D25467" s="1" t="s">
        <v>5050</v>
      </c>
      <c r="E25467" s="1"/>
      <c r="F25467" s="2">
        <v>43194.888506944444</v>
      </c>
      <c r="G25467" s="2">
        <v>43194.888518518521</v>
      </c>
      <c r="H25467" s="1" t="s">
        <v>41</v>
      </c>
      <c r="I25467" t="b">
        <v>1</v>
      </c>
      <c r="J25467" t="b">
        <v>0</v>
      </c>
      <c r="K25467" s="1" t="s">
        <v>49420</v>
      </c>
      <c r="L25467" s="1" t="s">
        <v>49422</v>
      </c>
    </row>
    <row r="25468" spans="1:12" x14ac:dyDescent="0.3">
      <c r="A25468" s="1" t="s">
        <v>38</v>
      </c>
      <c r="B25468" s="1"/>
      <c r="C25468" s="1" t="s">
        <v>707</v>
      </c>
      <c r="D25468" s="1" t="s">
        <v>40</v>
      </c>
      <c r="E25468" s="1"/>
      <c r="F25468" s="2">
        <v>43364.241840277777</v>
      </c>
      <c r="G25468" s="2">
        <v>43364.241875</v>
      </c>
      <c r="H25468" s="1" t="s">
        <v>41</v>
      </c>
      <c r="I25468" t="b">
        <v>0</v>
      </c>
      <c r="J25468" t="b">
        <v>0</v>
      </c>
      <c r="K25468" s="1" t="s">
        <v>708</v>
      </c>
      <c r="L25468" s="1" t="s">
        <v>709</v>
      </c>
    </row>
    <row r="25469" spans="1:12" hidden="1" x14ac:dyDescent="0.3">
      <c r="A25469" s="1" t="s">
        <v>7234</v>
      </c>
      <c r="B25469" s="1"/>
      <c r="C25469" s="1" t="s">
        <v>19852</v>
      </c>
      <c r="D25469" s="1" t="s">
        <v>40</v>
      </c>
      <c r="E25469" s="1"/>
      <c r="F25469" s="2">
        <v>42066.761400462965</v>
      </c>
      <c r="G25469" s="2">
        <v>42066.761469907404</v>
      </c>
      <c r="H25469" s="1" t="s">
        <v>41</v>
      </c>
      <c r="I25469" t="b">
        <v>1</v>
      </c>
      <c r="J25469" t="b">
        <v>0</v>
      </c>
      <c r="K25469" s="1" t="s">
        <v>19853</v>
      </c>
      <c r="L25469" s="1" t="s">
        <v>19854</v>
      </c>
    </row>
    <row r="25470" spans="1:12" hidden="1" x14ac:dyDescent="0.3">
      <c r="A25470" s="1" t="s">
        <v>22882</v>
      </c>
      <c r="B25470" s="1"/>
      <c r="C25470" s="1" t="s">
        <v>32684</v>
      </c>
      <c r="D25470" s="1" t="s">
        <v>40</v>
      </c>
      <c r="E25470" s="1"/>
      <c r="F25470" s="2">
        <v>43290.339039351849</v>
      </c>
      <c r="G25470" s="2">
        <v>43290.339085648149</v>
      </c>
      <c r="H25470" s="1" t="s">
        <v>41</v>
      </c>
      <c r="I25470" t="b">
        <v>0</v>
      </c>
      <c r="J25470" t="b">
        <v>0</v>
      </c>
      <c r="K25470" s="1" t="s">
        <v>32685</v>
      </c>
      <c r="L25470" s="1" t="s">
        <v>32686</v>
      </c>
    </row>
    <row r="25471" spans="1:12" x14ac:dyDescent="0.3">
      <c r="A25471" s="1" t="s">
        <v>38</v>
      </c>
      <c r="B25471" s="1"/>
      <c r="C25471" s="1" t="s">
        <v>527</v>
      </c>
      <c r="D25471" s="1" t="s">
        <v>40</v>
      </c>
      <c r="E25471" s="1"/>
      <c r="F25471" s="2">
        <v>43368.16673611111</v>
      </c>
      <c r="G25471" s="2">
        <v>43368.16678240741</v>
      </c>
      <c r="H25471" s="1" t="s">
        <v>41</v>
      </c>
      <c r="I25471" t="b">
        <v>1</v>
      </c>
      <c r="J25471" t="b">
        <v>0</v>
      </c>
      <c r="K25471" s="1" t="s">
        <v>528</v>
      </c>
      <c r="L25471" s="1" t="s">
        <v>529</v>
      </c>
    </row>
    <row r="25472" spans="1:12" hidden="1" x14ac:dyDescent="0.3">
      <c r="A25472" s="1" t="s">
        <v>22882</v>
      </c>
      <c r="B25472" s="1"/>
      <c r="C25472" s="1" t="s">
        <v>37236</v>
      </c>
      <c r="D25472" s="1" t="s">
        <v>69</v>
      </c>
      <c r="E25472" s="1"/>
      <c r="F25472" s="2">
        <v>43235.880462962959</v>
      </c>
      <c r="G25472" s="2">
        <v>43235.880532407406</v>
      </c>
      <c r="H25472" s="1" t="s">
        <v>41</v>
      </c>
      <c r="I25472" t="b">
        <v>1</v>
      </c>
      <c r="J25472" t="b">
        <v>0</v>
      </c>
      <c r="K25472" s="1" t="s">
        <v>37237</v>
      </c>
      <c r="L25472" s="1" t="s">
        <v>37238</v>
      </c>
    </row>
    <row r="25473" spans="1:12" hidden="1" x14ac:dyDescent="0.3">
      <c r="A25473" s="1" t="s">
        <v>22882</v>
      </c>
      <c r="B25473" s="1"/>
      <c r="C25473" s="1" t="s">
        <v>37236</v>
      </c>
      <c r="D25473" s="1" t="s">
        <v>99</v>
      </c>
      <c r="E25473" s="1"/>
      <c r="F25473" s="2">
        <v>43235.81832175926</v>
      </c>
      <c r="G25473" s="2">
        <v>43235.818391203706</v>
      </c>
      <c r="H25473" s="1" t="s">
        <v>41</v>
      </c>
      <c r="I25473" t="b">
        <v>1</v>
      </c>
      <c r="J25473" t="b">
        <v>0</v>
      </c>
      <c r="K25473" s="1" t="s">
        <v>37237</v>
      </c>
      <c r="L25473" s="1" t="s">
        <v>37257</v>
      </c>
    </row>
    <row r="25474" spans="1:12" hidden="1" x14ac:dyDescent="0.3">
      <c r="A25474" s="1" t="s">
        <v>22882</v>
      </c>
      <c r="B25474" s="1"/>
      <c r="C25474" s="1" t="s">
        <v>37236</v>
      </c>
      <c r="D25474" s="1" t="s">
        <v>40</v>
      </c>
      <c r="E25474" s="1"/>
      <c r="F25474" s="2">
        <v>43235.798344907409</v>
      </c>
      <c r="G25474" s="2">
        <v>43235.798391203702</v>
      </c>
      <c r="H25474" s="1" t="s">
        <v>41</v>
      </c>
      <c r="I25474" t="b">
        <v>1</v>
      </c>
      <c r="J25474" t="b">
        <v>0</v>
      </c>
      <c r="K25474" s="1" t="s">
        <v>37237</v>
      </c>
      <c r="L25474" s="1" t="s">
        <v>37274</v>
      </c>
    </row>
    <row r="25475" spans="1:12" hidden="1" x14ac:dyDescent="0.3">
      <c r="A25475" s="1" t="s">
        <v>20586</v>
      </c>
      <c r="B25475" s="1"/>
      <c r="C25475" s="1" t="s">
        <v>20815</v>
      </c>
      <c r="D25475" s="1" t="s">
        <v>69</v>
      </c>
      <c r="E25475" s="1"/>
      <c r="F25475" s="2">
        <v>43104.597951388889</v>
      </c>
      <c r="G25475" s="2">
        <v>43104.608449074076</v>
      </c>
      <c r="H25475" s="1" t="s">
        <v>41</v>
      </c>
      <c r="I25475" t="b">
        <v>1</v>
      </c>
      <c r="J25475" t="b">
        <v>0</v>
      </c>
      <c r="K25475" s="1" t="s">
        <v>20816</v>
      </c>
      <c r="L25475" s="1" t="s">
        <v>20817</v>
      </c>
    </row>
    <row r="25476" spans="1:12" hidden="1" x14ac:dyDescent="0.3">
      <c r="A25476" s="1" t="s">
        <v>7234</v>
      </c>
      <c r="B25476" s="1"/>
      <c r="C25476" s="1" t="s">
        <v>7652</v>
      </c>
      <c r="D25476" s="1" t="s">
        <v>40</v>
      </c>
      <c r="E25476" s="1"/>
      <c r="F25476" s="2">
        <v>43083.613692129627</v>
      </c>
      <c r="G25476" s="2">
        <v>43083.613726851851</v>
      </c>
      <c r="H25476" s="1" t="s">
        <v>41</v>
      </c>
      <c r="I25476" t="b">
        <v>1</v>
      </c>
      <c r="J25476" t="b">
        <v>0</v>
      </c>
      <c r="K25476" s="1" t="s">
        <v>7653</v>
      </c>
      <c r="L25476" s="1" t="s">
        <v>7654</v>
      </c>
    </row>
    <row r="25477" spans="1:12" hidden="1" x14ac:dyDescent="0.3">
      <c r="A25477" s="1" t="s">
        <v>7234</v>
      </c>
      <c r="B25477" s="1"/>
      <c r="C25477" s="1" t="s">
        <v>20004</v>
      </c>
      <c r="D25477" s="1" t="s">
        <v>40</v>
      </c>
      <c r="E25477" s="1"/>
      <c r="F25477" s="2">
        <v>42030.205300925925</v>
      </c>
      <c r="G25477" s="2">
        <v>42030.205370370371</v>
      </c>
      <c r="H25477" s="1" t="s">
        <v>41</v>
      </c>
      <c r="I25477" t="b">
        <v>1</v>
      </c>
      <c r="J25477" t="b">
        <v>0</v>
      </c>
      <c r="K25477" s="1" t="s">
        <v>20005</v>
      </c>
      <c r="L25477" s="1" t="s">
        <v>20006</v>
      </c>
    </row>
    <row r="25478" spans="1:12" hidden="1" x14ac:dyDescent="0.3">
      <c r="A25478" s="1" t="s">
        <v>22882</v>
      </c>
      <c r="B25478" s="1"/>
      <c r="C25478" s="1" t="s">
        <v>37766</v>
      </c>
      <c r="D25478" s="1" t="s">
        <v>40</v>
      </c>
      <c r="E25478" s="1"/>
      <c r="F25478" s="2">
        <v>43228.421990740739</v>
      </c>
      <c r="G25478" s="2">
        <v>43228.422037037039</v>
      </c>
      <c r="H25478" s="1" t="s">
        <v>41</v>
      </c>
      <c r="I25478" t="b">
        <v>0</v>
      </c>
      <c r="J25478" t="b">
        <v>0</v>
      </c>
      <c r="K25478" s="1" t="s">
        <v>37767</v>
      </c>
      <c r="L25478" s="1" t="s">
        <v>37768</v>
      </c>
    </row>
    <row r="25479" spans="1:12" hidden="1" x14ac:dyDescent="0.3">
      <c r="A25479" s="1" t="s">
        <v>22882</v>
      </c>
      <c r="B25479" s="1"/>
      <c r="C25479" s="1" t="s">
        <v>37766</v>
      </c>
      <c r="D25479" s="1" t="s">
        <v>40</v>
      </c>
      <c r="E25479" s="1"/>
      <c r="F25479" s="2">
        <v>43228.421990740739</v>
      </c>
      <c r="G25479" s="2">
        <v>43228.422037037039</v>
      </c>
      <c r="H25479" s="1" t="s">
        <v>41</v>
      </c>
      <c r="I25479" t="b">
        <v>0</v>
      </c>
      <c r="J25479" t="b">
        <v>0</v>
      </c>
      <c r="K25479" s="1" t="s">
        <v>37767</v>
      </c>
      <c r="L25479" s="1" t="s">
        <v>37769</v>
      </c>
    </row>
    <row r="25480" spans="1:12" hidden="1" x14ac:dyDescent="0.3">
      <c r="A25480" s="1" t="s">
        <v>7234</v>
      </c>
      <c r="B25480" s="1"/>
      <c r="C25480" s="1" t="s">
        <v>14795</v>
      </c>
      <c r="D25480" s="1" t="s">
        <v>40</v>
      </c>
      <c r="E25480" s="1"/>
      <c r="F25480" s="2">
        <v>42361.545173611114</v>
      </c>
      <c r="G25480" s="2">
        <v>42361.545208333337</v>
      </c>
      <c r="H25480" s="1" t="s">
        <v>41</v>
      </c>
      <c r="I25480" t="b">
        <v>1</v>
      </c>
      <c r="J25480" t="b">
        <v>0</v>
      </c>
      <c r="K25480" s="1" t="s">
        <v>14796</v>
      </c>
      <c r="L25480" s="1" t="s">
        <v>14797</v>
      </c>
    </row>
    <row r="25481" spans="1:12" hidden="1" x14ac:dyDescent="0.3">
      <c r="A25481" s="1" t="s">
        <v>61394</v>
      </c>
      <c r="B25481" s="1"/>
      <c r="C25481" s="1" t="s">
        <v>61413</v>
      </c>
      <c r="D25481" s="1" t="s">
        <v>40</v>
      </c>
      <c r="E25481" s="1"/>
      <c r="F25481" s="2">
        <v>42769.151562500003</v>
      </c>
      <c r="G25481" s="2">
        <v>42769.151620370372</v>
      </c>
      <c r="H25481" s="1" t="s">
        <v>41</v>
      </c>
      <c r="I25481" t="b">
        <v>1</v>
      </c>
      <c r="J25481" t="b">
        <v>0</v>
      </c>
      <c r="K25481" s="1" t="s">
        <v>61414</v>
      </c>
      <c r="L25481" s="1" t="s">
        <v>61415</v>
      </c>
    </row>
    <row r="25482" spans="1:12" hidden="1" x14ac:dyDescent="0.3">
      <c r="A25482" s="1" t="s">
        <v>7234</v>
      </c>
      <c r="B25482" s="1"/>
      <c r="C25482" s="1" t="s">
        <v>11424</v>
      </c>
      <c r="D25482" s="1" t="s">
        <v>40</v>
      </c>
      <c r="E25482" s="1"/>
      <c r="F25482" s="2">
        <v>42843.439571759256</v>
      </c>
      <c r="G25482" s="2">
        <v>42843.439641203702</v>
      </c>
      <c r="H25482" s="1" t="s">
        <v>41</v>
      </c>
      <c r="I25482" t="b">
        <v>1</v>
      </c>
      <c r="J25482" t="b">
        <v>0</v>
      </c>
      <c r="K25482" s="1" t="s">
        <v>11425</v>
      </c>
      <c r="L25482" s="1" t="s">
        <v>11426</v>
      </c>
    </row>
    <row r="25483" spans="1:12" hidden="1" x14ac:dyDescent="0.3">
      <c r="A25483" s="1" t="s">
        <v>7234</v>
      </c>
      <c r="B25483" s="1"/>
      <c r="C25483" s="1" t="s">
        <v>9645</v>
      </c>
      <c r="D25483" s="1" t="s">
        <v>40</v>
      </c>
      <c r="E25483" s="1"/>
      <c r="F25483" s="2">
        <v>42957.213900462964</v>
      </c>
      <c r="G25483" s="2">
        <v>42957.21398148148</v>
      </c>
      <c r="H25483" s="1" t="s">
        <v>41</v>
      </c>
      <c r="I25483" t="b">
        <v>1</v>
      </c>
      <c r="J25483" t="b">
        <v>0</v>
      </c>
      <c r="K25483" s="1" t="s">
        <v>9646</v>
      </c>
      <c r="L25483" s="1" t="s">
        <v>9647</v>
      </c>
    </row>
    <row r="25484" spans="1:12" hidden="1" x14ac:dyDescent="0.3">
      <c r="A25484" s="1" t="s">
        <v>60651</v>
      </c>
      <c r="B25484" s="1"/>
      <c r="C25484" s="1" t="s">
        <v>61163</v>
      </c>
      <c r="D25484" s="1" t="s">
        <v>40</v>
      </c>
      <c r="E25484" s="1"/>
      <c r="F25484" s="2">
        <v>43059.359976851854</v>
      </c>
      <c r="G25484" s="2">
        <v>43059.360046296293</v>
      </c>
      <c r="H25484" s="1" t="s">
        <v>41</v>
      </c>
      <c r="I25484" t="b">
        <v>0</v>
      </c>
      <c r="J25484" t="b">
        <v>0</v>
      </c>
      <c r="K25484" s="1" t="s">
        <v>61164</v>
      </c>
      <c r="L25484" s="1" t="s">
        <v>61165</v>
      </c>
    </row>
    <row r="25485" spans="1:12" x14ac:dyDescent="0.3">
      <c r="A25485" s="1" t="s">
        <v>38</v>
      </c>
      <c r="B25485" s="1"/>
      <c r="C25485" s="1" t="s">
        <v>5993</v>
      </c>
      <c r="D25485" s="1" t="s">
        <v>40</v>
      </c>
      <c r="E25485" s="1"/>
      <c r="F25485" s="2">
        <v>43160.394259259258</v>
      </c>
      <c r="G25485" s="2">
        <v>43160.394317129627</v>
      </c>
      <c r="H25485" s="1" t="s">
        <v>41</v>
      </c>
      <c r="I25485" t="b">
        <v>1</v>
      </c>
      <c r="J25485" t="b">
        <v>0</v>
      </c>
      <c r="K25485" s="1" t="s">
        <v>5994</v>
      </c>
      <c r="L25485" s="1" t="s">
        <v>5995</v>
      </c>
    </row>
    <row r="25486" spans="1:12" x14ac:dyDescent="0.3">
      <c r="A25486" s="1" t="s">
        <v>38</v>
      </c>
      <c r="B25486" s="1"/>
      <c r="C25486" s="1" t="s">
        <v>6363</v>
      </c>
      <c r="D25486" s="1" t="s">
        <v>40</v>
      </c>
      <c r="E25486" s="1"/>
      <c r="F25486" s="2">
        <v>43135.388935185183</v>
      </c>
      <c r="G25486" s="2">
        <v>43135.388981481483</v>
      </c>
      <c r="H25486" s="1" t="s">
        <v>41</v>
      </c>
      <c r="I25486" t="b">
        <v>1</v>
      </c>
      <c r="J25486" t="b">
        <v>0</v>
      </c>
      <c r="K25486" s="1" t="s">
        <v>6364</v>
      </c>
      <c r="L25486" s="1" t="s">
        <v>6365</v>
      </c>
    </row>
    <row r="25487" spans="1:12" x14ac:dyDescent="0.3">
      <c r="A25487" s="1" t="s">
        <v>38</v>
      </c>
      <c r="B25487" s="1"/>
      <c r="C25487" s="1" t="s">
        <v>6363</v>
      </c>
      <c r="D25487" s="1" t="s">
        <v>40</v>
      </c>
      <c r="E25487" s="1"/>
      <c r="F25487" s="2">
        <v>43104.750034722223</v>
      </c>
      <c r="G25487" s="2">
        <v>43104.750104166669</v>
      </c>
      <c r="H25487" s="1" t="s">
        <v>41</v>
      </c>
      <c r="I25487" t="b">
        <v>1</v>
      </c>
      <c r="J25487" t="b">
        <v>0</v>
      </c>
      <c r="K25487" s="1" t="s">
        <v>6800</v>
      </c>
      <c r="L25487" s="1" t="s">
        <v>6801</v>
      </c>
    </row>
    <row r="25488" spans="1:12" x14ac:dyDescent="0.3">
      <c r="A25488" s="1" t="s">
        <v>38</v>
      </c>
      <c r="B25488" s="1"/>
      <c r="C25488" s="1" t="s">
        <v>6363</v>
      </c>
      <c r="D25488" s="1" t="s">
        <v>40</v>
      </c>
      <c r="E25488" s="1"/>
      <c r="F25488" s="2">
        <v>43101.618148148147</v>
      </c>
      <c r="G25488" s="2">
        <v>43101.618194444447</v>
      </c>
      <c r="H25488" s="1" t="s">
        <v>41</v>
      </c>
      <c r="I25488" t="b">
        <v>1</v>
      </c>
      <c r="J25488" t="b">
        <v>0</v>
      </c>
      <c r="K25488" s="1" t="s">
        <v>6896</v>
      </c>
      <c r="L25488" s="1" t="s">
        <v>6897</v>
      </c>
    </row>
    <row r="25489" spans="1:12" x14ac:dyDescent="0.3">
      <c r="A25489" s="1" t="s">
        <v>38</v>
      </c>
      <c r="B25489" s="1"/>
      <c r="C25489" s="1" t="s">
        <v>6363</v>
      </c>
      <c r="D25489" s="1" t="s">
        <v>40</v>
      </c>
      <c r="E25489" s="1"/>
      <c r="F25489" s="2">
        <v>43101.611145833333</v>
      </c>
      <c r="G25489" s="2">
        <v>43101.611192129632</v>
      </c>
      <c r="H25489" s="1" t="s">
        <v>41</v>
      </c>
      <c r="I25489" t="b">
        <v>1</v>
      </c>
      <c r="J25489" t="b">
        <v>0</v>
      </c>
      <c r="K25489" s="1" t="s">
        <v>6898</v>
      </c>
      <c r="L25489" s="1" t="s">
        <v>6899</v>
      </c>
    </row>
    <row r="25490" spans="1:12" hidden="1" x14ac:dyDescent="0.3">
      <c r="A25490" s="1" t="s">
        <v>7234</v>
      </c>
      <c r="B25490" s="1"/>
      <c r="C25490" s="1" t="s">
        <v>6363</v>
      </c>
      <c r="D25490" s="1" t="s">
        <v>40</v>
      </c>
      <c r="E25490" s="1"/>
      <c r="F25490" s="2">
        <v>43032.922488425924</v>
      </c>
      <c r="G25490" s="2">
        <v>43032.922534722224</v>
      </c>
      <c r="H25490" s="1" t="s">
        <v>41</v>
      </c>
      <c r="I25490" t="b">
        <v>1</v>
      </c>
      <c r="J25490" t="b">
        <v>0</v>
      </c>
      <c r="K25490" s="1" t="s">
        <v>8300</v>
      </c>
      <c r="L25490" s="1" t="s">
        <v>8301</v>
      </c>
    </row>
    <row r="25491" spans="1:12" hidden="1" x14ac:dyDescent="0.3">
      <c r="A25491" s="1" t="s">
        <v>7234</v>
      </c>
      <c r="B25491" s="1"/>
      <c r="C25491" s="1" t="s">
        <v>6363</v>
      </c>
      <c r="D25491" s="1" t="s">
        <v>40</v>
      </c>
      <c r="E25491" s="1"/>
      <c r="F25491" s="2">
        <v>42922.187523148146</v>
      </c>
      <c r="G25491" s="2">
        <v>42922.187569444446</v>
      </c>
      <c r="H25491" s="1" t="s">
        <v>41</v>
      </c>
      <c r="I25491" t="b">
        <v>1</v>
      </c>
      <c r="J25491" t="b">
        <v>0</v>
      </c>
      <c r="K25491" s="1" t="s">
        <v>10137</v>
      </c>
      <c r="L25491" s="1" t="s">
        <v>10138</v>
      </c>
    </row>
    <row r="25492" spans="1:12" hidden="1" x14ac:dyDescent="0.3">
      <c r="A25492" s="1" t="s">
        <v>7234</v>
      </c>
      <c r="B25492" s="1"/>
      <c r="C25492" s="1" t="s">
        <v>6363</v>
      </c>
      <c r="D25492" s="1" t="s">
        <v>40</v>
      </c>
      <c r="E25492" s="1"/>
      <c r="F25492" s="2">
        <v>42915.028749999998</v>
      </c>
      <c r="G25492" s="2">
        <v>42915.028784722221</v>
      </c>
      <c r="H25492" s="1" t="s">
        <v>41</v>
      </c>
      <c r="I25492" t="b">
        <v>1</v>
      </c>
      <c r="J25492" t="b">
        <v>0</v>
      </c>
      <c r="K25492" s="1" t="s">
        <v>10259</v>
      </c>
      <c r="L25492" s="1" t="s">
        <v>10260</v>
      </c>
    </row>
    <row r="25493" spans="1:12" hidden="1" x14ac:dyDescent="0.3">
      <c r="A25493" s="1" t="s">
        <v>7234</v>
      </c>
      <c r="B25493" s="1"/>
      <c r="C25493" s="1" t="s">
        <v>6363</v>
      </c>
      <c r="D25493" s="1" t="s">
        <v>40</v>
      </c>
      <c r="E25493" s="1"/>
      <c r="F25493" s="2">
        <v>42914.861134259256</v>
      </c>
      <c r="G25493" s="2">
        <v>42914.861180555556</v>
      </c>
      <c r="H25493" s="1" t="s">
        <v>41</v>
      </c>
      <c r="I25493" t="b">
        <v>1</v>
      </c>
      <c r="J25493" t="b">
        <v>0</v>
      </c>
      <c r="K25493" s="1" t="s">
        <v>10261</v>
      </c>
      <c r="L25493" s="1" t="s">
        <v>10262</v>
      </c>
    </row>
    <row r="25494" spans="1:12" hidden="1" x14ac:dyDescent="0.3">
      <c r="A25494" s="1" t="s">
        <v>7234</v>
      </c>
      <c r="B25494" s="1"/>
      <c r="C25494" s="1" t="s">
        <v>6363</v>
      </c>
      <c r="D25494" s="1" t="s">
        <v>40</v>
      </c>
      <c r="E25494" s="1"/>
      <c r="F25494" s="2">
        <v>42914.857488425929</v>
      </c>
      <c r="G25494" s="2">
        <v>42914.857557870368</v>
      </c>
      <c r="H25494" s="1" t="s">
        <v>41</v>
      </c>
      <c r="I25494" t="b">
        <v>1</v>
      </c>
      <c r="J25494" t="b">
        <v>0</v>
      </c>
      <c r="K25494" s="1" t="s">
        <v>10263</v>
      </c>
      <c r="L25494" s="1" t="s">
        <v>10264</v>
      </c>
    </row>
    <row r="25495" spans="1:12" hidden="1" x14ac:dyDescent="0.3">
      <c r="A25495" s="1" t="s">
        <v>7234</v>
      </c>
      <c r="B25495" s="1"/>
      <c r="C25495" s="1" t="s">
        <v>6363</v>
      </c>
      <c r="D25495" s="1" t="s">
        <v>40</v>
      </c>
      <c r="E25495" s="1"/>
      <c r="F25495" s="2">
        <v>42912.721273148149</v>
      </c>
      <c r="G25495" s="2">
        <v>42912.721331018518</v>
      </c>
      <c r="H25495" s="1" t="s">
        <v>41</v>
      </c>
      <c r="I25495" t="b">
        <v>1</v>
      </c>
      <c r="J25495" t="b">
        <v>0</v>
      </c>
      <c r="K25495" s="1" t="s">
        <v>10311</v>
      </c>
      <c r="L25495" s="1" t="s">
        <v>10312</v>
      </c>
    </row>
    <row r="25496" spans="1:12" hidden="1" x14ac:dyDescent="0.3">
      <c r="A25496" s="1" t="s">
        <v>7234</v>
      </c>
      <c r="B25496" s="1"/>
      <c r="C25496" s="1" t="s">
        <v>6363</v>
      </c>
      <c r="D25496" s="1" t="s">
        <v>40</v>
      </c>
      <c r="E25496" s="1"/>
      <c r="F25496" s="2">
        <v>42906.695949074077</v>
      </c>
      <c r="G25496" s="2">
        <v>42906.696006944447</v>
      </c>
      <c r="H25496" s="1" t="s">
        <v>41</v>
      </c>
      <c r="I25496" t="b">
        <v>1</v>
      </c>
      <c r="J25496" t="b">
        <v>0</v>
      </c>
      <c r="K25496" s="1" t="s">
        <v>10372</v>
      </c>
      <c r="L25496" s="1" t="s">
        <v>10373</v>
      </c>
    </row>
    <row r="25497" spans="1:12" hidden="1" x14ac:dyDescent="0.3">
      <c r="A25497" s="1" t="s">
        <v>7234</v>
      </c>
      <c r="B25497" s="1"/>
      <c r="C25497" s="1" t="s">
        <v>6363</v>
      </c>
      <c r="D25497" s="1" t="s">
        <v>40</v>
      </c>
      <c r="E25497" s="1"/>
      <c r="F25497" s="2">
        <v>42377.088912037034</v>
      </c>
      <c r="G25497" s="2">
        <v>42377.088969907411</v>
      </c>
      <c r="H25497" s="1" t="s">
        <v>41</v>
      </c>
      <c r="I25497" t="b">
        <v>1</v>
      </c>
      <c r="J25497" t="b">
        <v>0</v>
      </c>
      <c r="K25497" s="1" t="s">
        <v>14196</v>
      </c>
      <c r="L25497" s="1" t="s">
        <v>14197</v>
      </c>
    </row>
    <row r="25498" spans="1:12" hidden="1" x14ac:dyDescent="0.3">
      <c r="A25498" s="1" t="s">
        <v>7234</v>
      </c>
      <c r="B25498" s="1"/>
      <c r="C25498" s="1" t="s">
        <v>6363</v>
      </c>
      <c r="D25498" s="1" t="s">
        <v>40</v>
      </c>
      <c r="E25498" s="1"/>
      <c r="F25498" s="2">
        <v>42375.947384259256</v>
      </c>
      <c r="G25498" s="2">
        <v>42375.947442129633</v>
      </c>
      <c r="H25498" s="1" t="s">
        <v>41</v>
      </c>
      <c r="I25498" t="b">
        <v>1</v>
      </c>
      <c r="J25498" t="b">
        <v>0</v>
      </c>
      <c r="K25498" s="1" t="s">
        <v>14233</v>
      </c>
      <c r="L25498" s="1" t="s">
        <v>14234</v>
      </c>
    </row>
    <row r="25499" spans="1:12" hidden="1" x14ac:dyDescent="0.3">
      <c r="A25499" s="1" t="s">
        <v>7234</v>
      </c>
      <c r="B25499" s="1"/>
      <c r="C25499" s="1" t="s">
        <v>6363</v>
      </c>
      <c r="D25499" s="1" t="s">
        <v>40</v>
      </c>
      <c r="E25499" s="1"/>
      <c r="F25499" s="2">
        <v>42375.604166666664</v>
      </c>
      <c r="G25499" s="2">
        <v>42375.60423611111</v>
      </c>
      <c r="H25499" s="1" t="s">
        <v>41</v>
      </c>
      <c r="I25499" t="b">
        <v>1</v>
      </c>
      <c r="J25499" t="b">
        <v>0</v>
      </c>
      <c r="K25499" s="1" t="s">
        <v>14243</v>
      </c>
      <c r="L25499" s="1" t="s">
        <v>14244</v>
      </c>
    </row>
    <row r="25500" spans="1:12" hidden="1" x14ac:dyDescent="0.3">
      <c r="A25500" s="1" t="s">
        <v>60651</v>
      </c>
      <c r="B25500" s="1"/>
      <c r="C25500" s="1" t="s">
        <v>61080</v>
      </c>
      <c r="D25500" s="1" t="s">
        <v>40</v>
      </c>
      <c r="E25500" s="1"/>
      <c r="F25500" s="2">
        <v>43081.384074074071</v>
      </c>
      <c r="G25500" s="2">
        <v>43081.384120370371</v>
      </c>
      <c r="H25500" s="1" t="s">
        <v>41</v>
      </c>
      <c r="I25500" t="b">
        <v>0</v>
      </c>
      <c r="J25500" t="b">
        <v>0</v>
      </c>
      <c r="K25500" s="1" t="s">
        <v>61081</v>
      </c>
      <c r="L25500" s="1" t="s">
        <v>61082</v>
      </c>
    </row>
    <row r="25501" spans="1:12" hidden="1" x14ac:dyDescent="0.3">
      <c r="A25501" s="1" t="s">
        <v>61394</v>
      </c>
      <c r="B25501" s="1"/>
      <c r="C25501" s="1" t="s">
        <v>61401</v>
      </c>
      <c r="D25501" s="1" t="s">
        <v>40</v>
      </c>
      <c r="E25501" s="1"/>
      <c r="F25501" s="2">
        <v>42940.345810185187</v>
      </c>
      <c r="G25501" s="2">
        <v>42940.345891203702</v>
      </c>
      <c r="H25501" s="1" t="s">
        <v>41</v>
      </c>
      <c r="I25501" t="b">
        <v>1</v>
      </c>
      <c r="J25501" t="b">
        <v>0</v>
      </c>
      <c r="K25501" s="1" t="s">
        <v>61402</v>
      </c>
      <c r="L25501" s="1" t="s">
        <v>61403</v>
      </c>
    </row>
    <row r="25502" spans="1:12" hidden="1" x14ac:dyDescent="0.3">
      <c r="A25502" s="1" t="s">
        <v>7234</v>
      </c>
      <c r="B25502" s="1"/>
      <c r="C25502" s="1" t="s">
        <v>8407</v>
      </c>
      <c r="D25502" s="1" t="s">
        <v>40</v>
      </c>
      <c r="E25502" s="1"/>
      <c r="F25502" s="2">
        <v>43026.479641203703</v>
      </c>
      <c r="G25502" s="2">
        <v>43026.479710648149</v>
      </c>
      <c r="H25502" s="1" t="s">
        <v>41</v>
      </c>
      <c r="I25502" t="b">
        <v>1</v>
      </c>
      <c r="J25502" t="b">
        <v>0</v>
      </c>
      <c r="K25502" s="1" t="s">
        <v>8408</v>
      </c>
      <c r="L25502" s="1" t="s">
        <v>8409</v>
      </c>
    </row>
    <row r="25503" spans="1:12" hidden="1" x14ac:dyDescent="0.3">
      <c r="A25503" s="1" t="s">
        <v>7234</v>
      </c>
      <c r="B25503" s="1"/>
      <c r="C25503" s="1" t="s">
        <v>15610</v>
      </c>
      <c r="D25503" s="1" t="s">
        <v>40</v>
      </c>
      <c r="E25503" s="1"/>
      <c r="F25503" s="2">
        <v>42340.978460648148</v>
      </c>
      <c r="G25503" s="2">
        <v>42340.978564814817</v>
      </c>
      <c r="H25503" s="1" t="s">
        <v>41</v>
      </c>
      <c r="I25503" t="b">
        <v>1</v>
      </c>
      <c r="J25503" t="b">
        <v>0</v>
      </c>
      <c r="K25503" s="1" t="s">
        <v>15611</v>
      </c>
      <c r="L25503" s="1" t="s">
        <v>15612</v>
      </c>
    </row>
    <row r="25504" spans="1:12" hidden="1" x14ac:dyDescent="0.3">
      <c r="A25504" s="1" t="s">
        <v>7234</v>
      </c>
      <c r="B25504" s="1"/>
      <c r="C25504" s="1" t="s">
        <v>9288</v>
      </c>
      <c r="D25504" s="1" t="s">
        <v>40</v>
      </c>
      <c r="E25504" s="1"/>
      <c r="F25504" s="2">
        <v>42975.418958333335</v>
      </c>
      <c r="G25504" s="2">
        <v>42975.419016203705</v>
      </c>
      <c r="H25504" s="1" t="s">
        <v>41</v>
      </c>
      <c r="I25504" t="b">
        <v>1</v>
      </c>
      <c r="J25504" t="b">
        <v>0</v>
      </c>
      <c r="K25504" s="1" t="s">
        <v>9289</v>
      </c>
      <c r="L25504" s="1" t="s">
        <v>9290</v>
      </c>
    </row>
    <row r="25505" spans="1:12" x14ac:dyDescent="0.3">
      <c r="A25505" s="1" t="s">
        <v>38</v>
      </c>
      <c r="B25505" s="1"/>
      <c r="C25505" s="1" t="s">
        <v>5278</v>
      </c>
      <c r="D25505" s="1" t="s">
        <v>40</v>
      </c>
      <c r="E25505" s="1"/>
      <c r="F25505" s="2">
        <v>43199.406365740739</v>
      </c>
      <c r="G25505" s="2">
        <v>43199.406412037039</v>
      </c>
      <c r="H25505" s="1" t="s">
        <v>41</v>
      </c>
      <c r="I25505" t="b">
        <v>1</v>
      </c>
      <c r="J25505" t="b">
        <v>0</v>
      </c>
      <c r="K25505" s="1" t="s">
        <v>5279</v>
      </c>
      <c r="L25505" s="1" t="s">
        <v>5280</v>
      </c>
    </row>
    <row r="25506" spans="1:12" hidden="1" x14ac:dyDescent="0.3">
      <c r="A25506" s="1" t="s">
        <v>48714</v>
      </c>
      <c r="B25506" s="1"/>
      <c r="C25506" s="1" t="s">
        <v>51493</v>
      </c>
      <c r="D25506" s="1" t="s">
        <v>51480</v>
      </c>
      <c r="E25506" s="1"/>
      <c r="F25506" s="2">
        <v>42893.676354166666</v>
      </c>
      <c r="G25506" s="2">
        <v>42893.675694444442</v>
      </c>
      <c r="H25506" s="1" t="s">
        <v>41</v>
      </c>
      <c r="I25506" t="b">
        <v>1</v>
      </c>
      <c r="J25506" t="b">
        <v>0</v>
      </c>
      <c r="K25506" s="1" t="s">
        <v>51494</v>
      </c>
      <c r="L25506" s="1" t="s">
        <v>51495</v>
      </c>
    </row>
    <row r="25507" spans="1:12" x14ac:dyDescent="0.3">
      <c r="A25507" s="1" t="s">
        <v>38</v>
      </c>
      <c r="B25507" s="1"/>
      <c r="C25507" s="1" t="s">
        <v>6747</v>
      </c>
      <c r="D25507" s="1" t="s">
        <v>40</v>
      </c>
      <c r="E25507" s="1"/>
      <c r="F25507" s="2">
        <v>43110.299108796295</v>
      </c>
      <c r="G25507" s="2">
        <v>43110.299178240741</v>
      </c>
      <c r="H25507" s="1" t="s">
        <v>41</v>
      </c>
      <c r="I25507" t="b">
        <v>1</v>
      </c>
      <c r="J25507" t="b">
        <v>0</v>
      </c>
      <c r="K25507" s="1" t="s">
        <v>6748</v>
      </c>
      <c r="L25507" s="1" t="s">
        <v>6749</v>
      </c>
    </row>
    <row r="25508" spans="1:12" hidden="1" x14ac:dyDescent="0.3">
      <c r="A25508" s="1" t="s">
        <v>60651</v>
      </c>
      <c r="B25508" s="1"/>
      <c r="C25508" s="1" t="s">
        <v>60976</v>
      </c>
      <c r="D25508" s="1" t="s">
        <v>40</v>
      </c>
      <c r="E25508" s="1"/>
      <c r="F25508" s="2">
        <v>43173.440567129626</v>
      </c>
      <c r="G25508" s="2">
        <v>43173.440613425926</v>
      </c>
      <c r="H25508" s="1" t="s">
        <v>41</v>
      </c>
      <c r="I25508" t="b">
        <v>0</v>
      </c>
      <c r="J25508" t="b">
        <v>0</v>
      </c>
      <c r="K25508" s="1" t="s">
        <v>60977</v>
      </c>
      <c r="L25508" s="1" t="s">
        <v>60978</v>
      </c>
    </row>
    <row r="25509" spans="1:12" x14ac:dyDescent="0.3">
      <c r="A25509" s="1" t="s">
        <v>38</v>
      </c>
      <c r="B25509" s="1"/>
      <c r="C25509" s="1" t="s">
        <v>6310</v>
      </c>
      <c r="D25509" s="1" t="s">
        <v>40</v>
      </c>
      <c r="E25509" s="1"/>
      <c r="F25509" s="2">
        <v>43139.631539351853</v>
      </c>
      <c r="G25509" s="2">
        <v>43139.631608796299</v>
      </c>
      <c r="H25509" s="1" t="s">
        <v>41</v>
      </c>
      <c r="I25509" t="b">
        <v>1</v>
      </c>
      <c r="J25509" t="b">
        <v>0</v>
      </c>
      <c r="K25509" s="1" t="s">
        <v>6311</v>
      </c>
      <c r="L25509" s="1" t="s">
        <v>6312</v>
      </c>
    </row>
    <row r="25510" spans="1:12" x14ac:dyDescent="0.3">
      <c r="A25510" s="1" t="s">
        <v>38</v>
      </c>
      <c r="B25510" s="1"/>
      <c r="C25510" s="1" t="s">
        <v>6310</v>
      </c>
      <c r="D25510" s="1" t="s">
        <v>40</v>
      </c>
      <c r="E25510" s="1"/>
      <c r="F25510" s="2">
        <v>43139.628553240742</v>
      </c>
      <c r="G25510" s="2">
        <v>43139.628657407404</v>
      </c>
      <c r="H25510" s="1" t="s">
        <v>41</v>
      </c>
      <c r="I25510" t="b">
        <v>1</v>
      </c>
      <c r="J25510" t="b">
        <v>0</v>
      </c>
      <c r="K25510" s="1" t="s">
        <v>6313</v>
      </c>
      <c r="L25510" s="1" t="s">
        <v>6314</v>
      </c>
    </row>
    <row r="25511" spans="1:12" hidden="1" x14ac:dyDescent="0.3">
      <c r="A25511" s="1" t="s">
        <v>22882</v>
      </c>
      <c r="B25511" s="1"/>
      <c r="C25511" s="1" t="s">
        <v>44766</v>
      </c>
      <c r="D25511" s="1" t="s">
        <v>40</v>
      </c>
      <c r="E25511" s="1"/>
      <c r="F25511" s="2">
        <v>42864.431793981479</v>
      </c>
      <c r="G25511" s="2">
        <v>42864.432800925926</v>
      </c>
      <c r="H25511" s="1" t="s">
        <v>41</v>
      </c>
      <c r="I25511" t="b">
        <v>1</v>
      </c>
      <c r="J25511" t="b">
        <v>0</v>
      </c>
      <c r="K25511" s="1" t="s">
        <v>44767</v>
      </c>
      <c r="L25511" s="1" t="s">
        <v>44768</v>
      </c>
    </row>
    <row r="25512" spans="1:12" hidden="1" x14ac:dyDescent="0.3">
      <c r="A25512" s="1" t="s">
        <v>22882</v>
      </c>
      <c r="B25512" s="1"/>
      <c r="C25512" s="1" t="s">
        <v>44736</v>
      </c>
      <c r="D25512" s="1" t="s">
        <v>40</v>
      </c>
      <c r="E25512" s="1"/>
      <c r="F25512" s="2">
        <v>42878.422175925924</v>
      </c>
      <c r="G25512" s="2">
        <v>42878.422465277778</v>
      </c>
      <c r="H25512" s="1" t="s">
        <v>41</v>
      </c>
      <c r="I25512" t="b">
        <v>1</v>
      </c>
      <c r="J25512" t="b">
        <v>0</v>
      </c>
      <c r="K25512" s="1" t="s">
        <v>44737</v>
      </c>
      <c r="L25512" s="1" t="s">
        <v>44738</v>
      </c>
    </row>
    <row r="25513" spans="1:12" x14ac:dyDescent="0.3">
      <c r="A25513" s="1" t="s">
        <v>38</v>
      </c>
      <c r="B25513" s="1"/>
      <c r="C25513" s="1" t="s">
        <v>2002</v>
      </c>
      <c r="D25513" s="1" t="s">
        <v>115</v>
      </c>
      <c r="E25513" s="1"/>
      <c r="F25513" s="2">
        <v>43324.912905092591</v>
      </c>
      <c r="G25513" s="2">
        <v>43324.913055555553</v>
      </c>
      <c r="H25513" s="1" t="s">
        <v>41</v>
      </c>
      <c r="I25513" t="b">
        <v>1</v>
      </c>
      <c r="J25513" t="b">
        <v>0</v>
      </c>
      <c r="K25513" s="1" t="s">
        <v>2003</v>
      </c>
      <c r="L25513" s="1" t="s">
        <v>2004</v>
      </c>
    </row>
    <row r="25514" spans="1:12" hidden="1" x14ac:dyDescent="0.3">
      <c r="A25514" s="1" t="s">
        <v>7234</v>
      </c>
      <c r="B25514" s="1"/>
      <c r="C25514" s="1" t="s">
        <v>2002</v>
      </c>
      <c r="D25514" s="1" t="s">
        <v>314</v>
      </c>
      <c r="E25514" s="1" t="s">
        <v>5941</v>
      </c>
      <c r="F25514" s="2">
        <v>42821.730439814812</v>
      </c>
      <c r="G25514" s="2">
        <v>42821.730636574073</v>
      </c>
      <c r="H25514" s="1" t="s">
        <v>41</v>
      </c>
      <c r="I25514" t="b">
        <v>1</v>
      </c>
      <c r="J25514" t="b">
        <v>0</v>
      </c>
      <c r="K25514" s="1" t="s">
        <v>2003</v>
      </c>
      <c r="L25514" s="1" t="s">
        <v>11785</v>
      </c>
    </row>
    <row r="25515" spans="1:12" hidden="1" x14ac:dyDescent="0.3">
      <c r="A25515" s="1" t="s">
        <v>22882</v>
      </c>
      <c r="B25515" s="1"/>
      <c r="C25515" s="1" t="s">
        <v>37030</v>
      </c>
      <c r="D25515" s="1" t="s">
        <v>40</v>
      </c>
      <c r="E25515" s="1"/>
      <c r="F25515" s="2">
        <v>43238.202604166669</v>
      </c>
      <c r="G25515" s="2">
        <v>43238.202650462961</v>
      </c>
      <c r="H25515" s="1" t="s">
        <v>41</v>
      </c>
      <c r="I25515" t="b">
        <v>1</v>
      </c>
      <c r="J25515" t="b">
        <v>0</v>
      </c>
      <c r="K25515" s="1" t="s">
        <v>37031</v>
      </c>
      <c r="L25515" s="1" t="s">
        <v>37032</v>
      </c>
    </row>
    <row r="25516" spans="1:12" hidden="1" x14ac:dyDescent="0.3">
      <c r="A25516" s="1" t="s">
        <v>22882</v>
      </c>
      <c r="B25516" s="1"/>
      <c r="C25516" s="1" t="s">
        <v>44631</v>
      </c>
      <c r="D25516" s="1" t="s">
        <v>40</v>
      </c>
      <c r="E25516" s="1"/>
      <c r="F25516" s="2">
        <v>42912.660428240742</v>
      </c>
      <c r="G25516" s="2">
        <v>42912.660486111112</v>
      </c>
      <c r="H25516" s="1" t="s">
        <v>41</v>
      </c>
      <c r="I25516" t="b">
        <v>1</v>
      </c>
      <c r="J25516" t="b">
        <v>0</v>
      </c>
      <c r="K25516" s="1" t="s">
        <v>44632</v>
      </c>
      <c r="L25516" s="1" t="s">
        <v>44633</v>
      </c>
    </row>
    <row r="25517" spans="1:12" hidden="1" x14ac:dyDescent="0.3">
      <c r="A25517" s="1" t="s">
        <v>7234</v>
      </c>
      <c r="B25517" s="1"/>
      <c r="C25517" s="1" t="s">
        <v>18335</v>
      </c>
      <c r="D25517" s="1" t="s">
        <v>40</v>
      </c>
      <c r="E25517" s="1"/>
      <c r="F25517" s="2">
        <v>42222.435023148151</v>
      </c>
      <c r="G25517" s="2">
        <v>42222.435370370367</v>
      </c>
      <c r="H25517" s="1" t="s">
        <v>41</v>
      </c>
      <c r="I25517" t="b">
        <v>1</v>
      </c>
      <c r="J25517" t="b">
        <v>0</v>
      </c>
      <c r="K25517" s="1" t="s">
        <v>18336</v>
      </c>
      <c r="L25517" s="1" t="s">
        <v>18337</v>
      </c>
    </row>
    <row r="25518" spans="1:12" x14ac:dyDescent="0.3">
      <c r="A25518" s="1" t="s">
        <v>38</v>
      </c>
      <c r="B25518" s="1"/>
      <c r="C25518" s="1" t="s">
        <v>5924</v>
      </c>
      <c r="D25518" s="1" t="s">
        <v>40</v>
      </c>
      <c r="E25518" s="1"/>
      <c r="F25518" s="2">
        <v>43162.552083333336</v>
      </c>
      <c r="G25518" s="2">
        <v>43162.552303240744</v>
      </c>
      <c r="H25518" s="1" t="s">
        <v>41</v>
      </c>
      <c r="I25518" t="b">
        <v>1</v>
      </c>
      <c r="J25518" t="b">
        <v>0</v>
      </c>
      <c r="K25518" s="1" t="s">
        <v>5925</v>
      </c>
      <c r="L25518" s="1" t="s">
        <v>5926</v>
      </c>
    </row>
    <row r="25519" spans="1:12" x14ac:dyDescent="0.3">
      <c r="A25519" s="1" t="s">
        <v>38</v>
      </c>
      <c r="B25519" s="1"/>
      <c r="C25519" s="1" t="s">
        <v>5924</v>
      </c>
      <c r="D25519" s="1" t="s">
        <v>40</v>
      </c>
      <c r="E25519" s="1"/>
      <c r="F25519" s="2">
        <v>43113.510416666664</v>
      </c>
      <c r="G25519" s="2">
        <v>43113.511296296296</v>
      </c>
      <c r="H25519" s="1" t="s">
        <v>41</v>
      </c>
      <c r="I25519" t="b">
        <v>1</v>
      </c>
      <c r="J25519" t="b">
        <v>0</v>
      </c>
      <c r="K25519" s="1" t="s">
        <v>5925</v>
      </c>
      <c r="L25519" s="1" t="s">
        <v>6678</v>
      </c>
    </row>
    <row r="25520" spans="1:12" hidden="1" x14ac:dyDescent="0.3">
      <c r="A25520" s="1" t="s">
        <v>22882</v>
      </c>
      <c r="B25520" s="1"/>
      <c r="C25520" s="1" t="s">
        <v>32962</v>
      </c>
      <c r="D25520" s="1" t="s">
        <v>40</v>
      </c>
      <c r="E25520" s="1"/>
      <c r="F25520" s="2">
        <v>43285.5</v>
      </c>
      <c r="G25520" s="2">
        <v>43285.502997685187</v>
      </c>
      <c r="H25520" s="1" t="s">
        <v>41</v>
      </c>
      <c r="I25520" t="b">
        <v>0</v>
      </c>
      <c r="J25520" t="b">
        <v>0</v>
      </c>
      <c r="K25520" s="1" t="s">
        <v>32963</v>
      </c>
      <c r="L25520" s="1" t="s">
        <v>32964</v>
      </c>
    </row>
    <row r="25521" spans="1:12" hidden="1" x14ac:dyDescent="0.3">
      <c r="A25521" s="1" t="s">
        <v>45406</v>
      </c>
      <c r="B25521" s="1"/>
      <c r="C25521" s="1" t="s">
        <v>45516</v>
      </c>
      <c r="D25521" s="1" t="s">
        <v>40</v>
      </c>
      <c r="E25521" s="1"/>
      <c r="F25521" s="2">
        <v>43370.293321759258</v>
      </c>
      <c r="G25521" s="2">
        <v>43370.293379629627</v>
      </c>
      <c r="H25521" s="1" t="s">
        <v>41</v>
      </c>
      <c r="I25521" t="b">
        <v>0</v>
      </c>
      <c r="J25521" t="b">
        <v>0</v>
      </c>
      <c r="K25521" s="1" t="s">
        <v>45517</v>
      </c>
      <c r="L25521" s="1" t="s">
        <v>45518</v>
      </c>
    </row>
    <row r="25522" spans="1:12" hidden="1" x14ac:dyDescent="0.3">
      <c r="A25522" s="1" t="s">
        <v>7234</v>
      </c>
      <c r="B25522" s="1"/>
      <c r="C25522" s="1" t="s">
        <v>8818</v>
      </c>
      <c r="D25522" s="1" t="s">
        <v>40</v>
      </c>
      <c r="E25522" s="1"/>
      <c r="F25522" s="2">
        <v>42998.079618055555</v>
      </c>
      <c r="G25522" s="2">
        <v>42998.079722222225</v>
      </c>
      <c r="H25522" s="1" t="s">
        <v>41</v>
      </c>
      <c r="I25522" t="b">
        <v>1</v>
      </c>
      <c r="J25522" t="b">
        <v>0</v>
      </c>
      <c r="K25522" s="1" t="s">
        <v>8819</v>
      </c>
      <c r="L25522" s="1" t="s">
        <v>8820</v>
      </c>
    </row>
    <row r="25523" spans="1:12" hidden="1" x14ac:dyDescent="0.3">
      <c r="A25523" s="1" t="s">
        <v>22882</v>
      </c>
      <c r="B25523" s="1"/>
      <c r="C25523" s="1" t="s">
        <v>23400</v>
      </c>
      <c r="D25523" s="1" t="s">
        <v>40</v>
      </c>
      <c r="E25523" s="1"/>
      <c r="F25523" s="2">
        <v>43373.476435185185</v>
      </c>
      <c r="G25523" s="2">
        <v>43373.476481481484</v>
      </c>
      <c r="H25523" s="1" t="s">
        <v>41</v>
      </c>
      <c r="I25523" t="b">
        <v>0</v>
      </c>
      <c r="J25523" t="b">
        <v>0</v>
      </c>
      <c r="K25523" s="1" t="s">
        <v>23401</v>
      </c>
      <c r="L25523" s="1" t="s">
        <v>23402</v>
      </c>
    </row>
    <row r="25524" spans="1:12" x14ac:dyDescent="0.3">
      <c r="A25524" s="1" t="s">
        <v>38</v>
      </c>
      <c r="B25524" s="1"/>
      <c r="C25524" s="1" t="s">
        <v>466</v>
      </c>
      <c r="D25524" s="1" t="s">
        <v>40</v>
      </c>
      <c r="E25524" s="1"/>
      <c r="F25524" s="2">
        <v>43368.506574074076</v>
      </c>
      <c r="G25524" s="2">
        <v>43368.50677083333</v>
      </c>
      <c r="H25524" s="1" t="s">
        <v>41</v>
      </c>
      <c r="I25524" t="b">
        <v>1</v>
      </c>
      <c r="J25524" t="b">
        <v>0</v>
      </c>
      <c r="K25524" s="1" t="s">
        <v>467</v>
      </c>
      <c r="L25524" s="1" t="s">
        <v>468</v>
      </c>
    </row>
    <row r="25525" spans="1:12" hidden="1" x14ac:dyDescent="0.3">
      <c r="A25525" s="1" t="s">
        <v>22882</v>
      </c>
      <c r="B25525" s="1"/>
      <c r="C25525" s="1" t="s">
        <v>23062</v>
      </c>
      <c r="D25525" s="1" t="s">
        <v>40</v>
      </c>
      <c r="E25525" s="1"/>
      <c r="F25525" s="2">
        <v>43375.517291666663</v>
      </c>
      <c r="G25525" s="2">
        <v>43375.517488425925</v>
      </c>
      <c r="H25525" s="1" t="s">
        <v>41</v>
      </c>
      <c r="I25525" t="b">
        <v>0</v>
      </c>
      <c r="J25525" t="b">
        <v>0</v>
      </c>
      <c r="K25525" s="1" t="s">
        <v>23063</v>
      </c>
      <c r="L25525" s="1" t="s">
        <v>23064</v>
      </c>
    </row>
    <row r="25526" spans="1:12" hidden="1" x14ac:dyDescent="0.3">
      <c r="A25526" s="1" t="s">
        <v>7234</v>
      </c>
      <c r="B25526" s="1"/>
      <c r="C25526" s="1" t="s">
        <v>7443</v>
      </c>
      <c r="D25526" s="1" t="s">
        <v>40</v>
      </c>
      <c r="E25526" s="1"/>
      <c r="F25526" s="2">
        <v>43090.329444444447</v>
      </c>
      <c r="G25526" s="2">
        <v>43090.329525462963</v>
      </c>
      <c r="H25526" s="1" t="s">
        <v>41</v>
      </c>
      <c r="I25526" t="b">
        <v>1</v>
      </c>
      <c r="J25526" t="b">
        <v>0</v>
      </c>
      <c r="K25526" s="1" t="s">
        <v>7444</v>
      </c>
      <c r="L25526" s="1" t="s">
        <v>7445</v>
      </c>
    </row>
    <row r="25527" spans="1:12" hidden="1" x14ac:dyDescent="0.3">
      <c r="A25527" s="1" t="s">
        <v>7234</v>
      </c>
      <c r="B25527" s="1"/>
      <c r="C25527" s="1" t="s">
        <v>7250</v>
      </c>
      <c r="D25527" s="1" t="s">
        <v>40</v>
      </c>
      <c r="E25527" s="1"/>
      <c r="F25527" s="2">
        <v>43098.588726851849</v>
      </c>
      <c r="G25527" s="2">
        <v>43098.588819444441</v>
      </c>
      <c r="H25527" s="1" t="s">
        <v>41</v>
      </c>
      <c r="I25527" t="b">
        <v>1</v>
      </c>
      <c r="J25527" t="b">
        <v>0</v>
      </c>
      <c r="K25527" s="1" t="s">
        <v>7251</v>
      </c>
      <c r="L25527" s="1" t="s">
        <v>7252</v>
      </c>
    </row>
    <row r="25528" spans="1:12" hidden="1" x14ac:dyDescent="0.3">
      <c r="A25528" s="1" t="s">
        <v>22882</v>
      </c>
      <c r="B25528" s="1"/>
      <c r="C25528" s="1" t="s">
        <v>33007</v>
      </c>
      <c r="D25528" s="1" t="s">
        <v>40</v>
      </c>
      <c r="E25528" s="1"/>
      <c r="F25528" s="2">
        <v>43284.489583333336</v>
      </c>
      <c r="G25528" s="2">
        <v>43284.493090277778</v>
      </c>
      <c r="H25528" s="1" t="s">
        <v>41</v>
      </c>
      <c r="I25528" t="b">
        <v>0</v>
      </c>
      <c r="J25528" t="b">
        <v>0</v>
      </c>
      <c r="K25528" s="1" t="s">
        <v>33008</v>
      </c>
      <c r="L25528" s="1" t="s">
        <v>33009</v>
      </c>
    </row>
    <row r="25529" spans="1:12" hidden="1" x14ac:dyDescent="0.3">
      <c r="A25529" s="1" t="s">
        <v>45406</v>
      </c>
      <c r="B25529" s="1"/>
      <c r="C25529" s="1" t="s">
        <v>45416</v>
      </c>
      <c r="D25529" s="1" t="s">
        <v>40</v>
      </c>
      <c r="E25529" s="1"/>
      <c r="F25529" s="2">
        <v>43377.530428240738</v>
      </c>
      <c r="G25529" s="2">
        <v>43377.530497685184</v>
      </c>
      <c r="H25529" s="1" t="s">
        <v>41</v>
      </c>
      <c r="I25529" t="b">
        <v>0</v>
      </c>
      <c r="J25529" t="b">
        <v>0</v>
      </c>
      <c r="K25529" s="1" t="s">
        <v>45417</v>
      </c>
      <c r="L25529" s="1" t="s">
        <v>45418</v>
      </c>
    </row>
    <row r="25530" spans="1:12" x14ac:dyDescent="0.3">
      <c r="A25530" s="1" t="s">
        <v>38</v>
      </c>
      <c r="B25530" s="1"/>
      <c r="C25530" s="1" t="s">
        <v>4496</v>
      </c>
      <c r="D25530" s="1" t="s">
        <v>40</v>
      </c>
      <c r="E25530" s="1"/>
      <c r="F25530" s="2">
        <v>43230.542407407411</v>
      </c>
      <c r="G25530" s="2">
        <v>43230.542731481481</v>
      </c>
      <c r="H25530" s="1" t="s">
        <v>41</v>
      </c>
      <c r="I25530" t="b">
        <v>1</v>
      </c>
      <c r="J25530" t="b">
        <v>0</v>
      </c>
      <c r="K25530" s="1" t="s">
        <v>4497</v>
      </c>
      <c r="L25530" s="1" t="s">
        <v>4498</v>
      </c>
    </row>
    <row r="25531" spans="1:12" hidden="1" x14ac:dyDescent="0.3">
      <c r="A25531" s="1" t="s">
        <v>22882</v>
      </c>
      <c r="B25531" s="1"/>
      <c r="C25531" s="1" t="s">
        <v>23162</v>
      </c>
      <c r="D25531" s="1" t="s">
        <v>40</v>
      </c>
      <c r="E25531" s="1"/>
      <c r="F25531" s="2">
        <v>43374.333333333336</v>
      </c>
      <c r="G25531" s="2">
        <v>43374.336701388886</v>
      </c>
      <c r="H25531" s="1" t="s">
        <v>41</v>
      </c>
      <c r="I25531" t="b">
        <v>0</v>
      </c>
      <c r="J25531" t="b">
        <v>0</v>
      </c>
      <c r="K25531" s="1" t="s">
        <v>23163</v>
      </c>
      <c r="L25531" s="1" t="s">
        <v>23164</v>
      </c>
    </row>
    <row r="25532" spans="1:12" hidden="1" x14ac:dyDescent="0.3">
      <c r="A25532" s="1" t="s">
        <v>45406</v>
      </c>
      <c r="B25532" s="1"/>
      <c r="C25532" s="1" t="s">
        <v>23162</v>
      </c>
      <c r="D25532" s="1" t="s">
        <v>40</v>
      </c>
      <c r="E25532" s="1"/>
      <c r="F25532" s="2">
        <v>43370.52480324074</v>
      </c>
      <c r="G25532" s="2">
        <v>43370.524872685186</v>
      </c>
      <c r="H25532" s="1" t="s">
        <v>41</v>
      </c>
      <c r="I25532" t="b">
        <v>0</v>
      </c>
      <c r="J25532" t="b">
        <v>0</v>
      </c>
      <c r="K25532" s="1" t="s">
        <v>23163</v>
      </c>
      <c r="L25532" s="1" t="s">
        <v>45502</v>
      </c>
    </row>
    <row r="25533" spans="1:12" x14ac:dyDescent="0.3">
      <c r="A25533" s="1" t="s">
        <v>38</v>
      </c>
      <c r="B25533" s="1"/>
      <c r="C25533" s="1" t="s">
        <v>1142</v>
      </c>
      <c r="D25533" s="1" t="s">
        <v>40</v>
      </c>
      <c r="E25533" s="1"/>
      <c r="F25533" s="2">
        <v>43355.596574074072</v>
      </c>
      <c r="G25533" s="2">
        <v>43355.596631944441</v>
      </c>
      <c r="H25533" s="1" t="s">
        <v>41</v>
      </c>
      <c r="I25533" t="b">
        <v>1</v>
      </c>
      <c r="J25533" t="b">
        <v>0</v>
      </c>
      <c r="K25533" s="1" t="s">
        <v>1143</v>
      </c>
      <c r="L25533" s="1" t="s">
        <v>1144</v>
      </c>
    </row>
    <row r="25534" spans="1:12" hidden="1" x14ac:dyDescent="0.3">
      <c r="A25534" s="1" t="s">
        <v>22882</v>
      </c>
      <c r="B25534" s="1"/>
      <c r="C25534" s="1" t="s">
        <v>24756</v>
      </c>
      <c r="D25534" s="1" t="s">
        <v>40</v>
      </c>
      <c r="E25534" s="1"/>
      <c r="F25534" s="2">
        <v>43361.508483796293</v>
      </c>
      <c r="G25534" s="2">
        <v>43361.508599537039</v>
      </c>
      <c r="H25534" s="1" t="s">
        <v>41</v>
      </c>
      <c r="I25534" t="b">
        <v>0</v>
      </c>
      <c r="J25534" t="b">
        <v>0</v>
      </c>
      <c r="K25534" s="1" t="s">
        <v>24757</v>
      </c>
      <c r="L25534" s="1" t="s">
        <v>24758</v>
      </c>
    </row>
    <row r="25535" spans="1:12" hidden="1" x14ac:dyDescent="0.3">
      <c r="A25535" s="1" t="s">
        <v>44875</v>
      </c>
      <c r="B25535" s="1"/>
      <c r="C25535" s="1" t="s">
        <v>44906</v>
      </c>
      <c r="D25535" s="1" t="s">
        <v>40</v>
      </c>
      <c r="E25535" s="1"/>
      <c r="F25535" s="2">
        <v>43121.688761574071</v>
      </c>
      <c r="G25535" s="2">
        <v>43121.688807870371</v>
      </c>
      <c r="H25535" s="1" t="s">
        <v>41</v>
      </c>
      <c r="I25535" t="b">
        <v>1</v>
      </c>
      <c r="J25535" t="b">
        <v>1</v>
      </c>
      <c r="K25535" s="1" t="s">
        <v>44907</v>
      </c>
      <c r="L25535" s="1" t="s">
        <v>44908</v>
      </c>
    </row>
    <row r="25536" spans="1:12" x14ac:dyDescent="0.3">
      <c r="A25536" s="1" t="s">
        <v>38</v>
      </c>
      <c r="B25536" s="1"/>
      <c r="C25536" s="1" t="s">
        <v>2050</v>
      </c>
      <c r="D25536" s="1" t="s">
        <v>40</v>
      </c>
      <c r="E25536" s="1"/>
      <c r="F25536" s="2">
        <v>43322.419872685183</v>
      </c>
      <c r="G25536" s="2">
        <v>43322.419965277775</v>
      </c>
      <c r="H25536" s="1" t="s">
        <v>41</v>
      </c>
      <c r="I25536" t="b">
        <v>1</v>
      </c>
      <c r="J25536" t="b">
        <v>1</v>
      </c>
      <c r="K25536" s="1" t="s">
        <v>2051</v>
      </c>
      <c r="L25536" s="1" t="s">
        <v>2052</v>
      </c>
    </row>
    <row r="25537" spans="1:12" x14ac:dyDescent="0.3">
      <c r="A25537" s="1" t="s">
        <v>38</v>
      </c>
      <c r="B25537" s="1"/>
      <c r="C25537" s="1" t="s">
        <v>5798</v>
      </c>
      <c r="D25537" s="1" t="s">
        <v>40</v>
      </c>
      <c r="E25537" s="1"/>
      <c r="F25537" s="2">
        <v>43168.988981481481</v>
      </c>
      <c r="G25537" s="2">
        <v>43168.989062499997</v>
      </c>
      <c r="H25537" s="1" t="s">
        <v>41</v>
      </c>
      <c r="I25537" t="b">
        <v>1</v>
      </c>
      <c r="J25537" t="b">
        <v>1</v>
      </c>
      <c r="K25537" s="1" t="s">
        <v>5799</v>
      </c>
      <c r="L25537" s="1" t="s">
        <v>5800</v>
      </c>
    </row>
    <row r="25538" spans="1:12" x14ac:dyDescent="0.3">
      <c r="A25538" s="1" t="s">
        <v>38</v>
      </c>
      <c r="B25538" s="1"/>
      <c r="C25538" s="1" t="s">
        <v>5798</v>
      </c>
      <c r="D25538" s="1" t="s">
        <v>40</v>
      </c>
      <c r="E25538" s="1"/>
      <c r="F25538" s="2">
        <v>43161.006180555552</v>
      </c>
      <c r="G25538" s="2">
        <v>43161.006261574075</v>
      </c>
      <c r="H25538" s="1" t="s">
        <v>41</v>
      </c>
      <c r="I25538" t="b">
        <v>1</v>
      </c>
      <c r="J25538" t="b">
        <v>1</v>
      </c>
      <c r="K25538" s="1" t="s">
        <v>5946</v>
      </c>
      <c r="L25538" s="1" t="s">
        <v>5947</v>
      </c>
    </row>
    <row r="25539" spans="1:12" x14ac:dyDescent="0.3">
      <c r="A25539" s="1" t="s">
        <v>38</v>
      </c>
      <c r="B25539" s="1"/>
      <c r="C25539" s="1" t="s">
        <v>5798</v>
      </c>
      <c r="D25539" s="1" t="s">
        <v>40</v>
      </c>
      <c r="E25539" s="1"/>
      <c r="F25539" s="2">
        <v>43144.0390625</v>
      </c>
      <c r="G25539" s="2">
        <v>43144.039143518516</v>
      </c>
      <c r="H25539" s="1" t="s">
        <v>41</v>
      </c>
      <c r="I25539" t="b">
        <v>1</v>
      </c>
      <c r="J25539" t="b">
        <v>1</v>
      </c>
      <c r="K25539" s="1" t="s">
        <v>6268</v>
      </c>
      <c r="L25539" s="1" t="s">
        <v>6269</v>
      </c>
    </row>
    <row r="25540" spans="1:12" x14ac:dyDescent="0.3">
      <c r="A25540" s="1" t="s">
        <v>38</v>
      </c>
      <c r="B25540" s="1"/>
      <c r="C25540" s="1" t="s">
        <v>5798</v>
      </c>
      <c r="D25540" s="1" t="s">
        <v>40</v>
      </c>
      <c r="E25540" s="1"/>
      <c r="F25540" s="2">
        <v>43132.065104166664</v>
      </c>
      <c r="G25540" s="2">
        <v>43132.06517361111</v>
      </c>
      <c r="H25540" s="1" t="s">
        <v>41</v>
      </c>
      <c r="I25540" t="b">
        <v>1</v>
      </c>
      <c r="J25540" t="b">
        <v>1</v>
      </c>
      <c r="K25540" s="1" t="s">
        <v>6420</v>
      </c>
      <c r="L25540" s="1" t="s">
        <v>6421</v>
      </c>
    </row>
    <row r="25541" spans="1:12" hidden="1" x14ac:dyDescent="0.3">
      <c r="A25541" s="1" t="s">
        <v>44875</v>
      </c>
      <c r="B25541" s="1"/>
      <c r="C25541" s="1" t="s">
        <v>5798</v>
      </c>
      <c r="D25541" s="1" t="s">
        <v>40</v>
      </c>
      <c r="E25541" s="1"/>
      <c r="F25541" s="2">
        <v>43121.696215277778</v>
      </c>
      <c r="G25541" s="2">
        <v>43121.696273148147</v>
      </c>
      <c r="H25541" s="1" t="s">
        <v>41</v>
      </c>
      <c r="I25541" t="b">
        <v>1</v>
      </c>
      <c r="J25541" t="b">
        <v>1</v>
      </c>
      <c r="K25541" s="1" t="s">
        <v>44904</v>
      </c>
      <c r="L25541" s="1" t="s">
        <v>44905</v>
      </c>
    </row>
    <row r="25542" spans="1:12" hidden="1" x14ac:dyDescent="0.3">
      <c r="A25542" s="1" t="s">
        <v>7234</v>
      </c>
      <c r="B25542" s="1"/>
      <c r="C25542" s="1" t="s">
        <v>14342</v>
      </c>
      <c r="D25542" s="1" t="s">
        <v>14343</v>
      </c>
      <c r="E25542" s="1" t="s">
        <v>14344</v>
      </c>
      <c r="F25542" s="2">
        <v>42373.615891203706</v>
      </c>
      <c r="G25542" s="2">
        <v>42373.616006944445</v>
      </c>
      <c r="H25542" s="1" t="s">
        <v>41</v>
      </c>
      <c r="I25542" t="b">
        <v>1</v>
      </c>
      <c r="J25542" t="b">
        <v>0</v>
      </c>
      <c r="K25542" s="1" t="s">
        <v>14345</v>
      </c>
      <c r="L25542" s="1" t="s">
        <v>14346</v>
      </c>
    </row>
    <row r="25543" spans="1:12" hidden="1" x14ac:dyDescent="0.3">
      <c r="A25543" s="1" t="s">
        <v>7234</v>
      </c>
      <c r="B25543" s="1"/>
      <c r="C25543" s="1" t="s">
        <v>14342</v>
      </c>
      <c r="D25543" s="1" t="s">
        <v>14384</v>
      </c>
      <c r="E25543" s="1" t="s">
        <v>14379</v>
      </c>
      <c r="F25543" s="2">
        <v>42373.545439814814</v>
      </c>
      <c r="G25543" s="2">
        <v>42373.54550925926</v>
      </c>
      <c r="H25543" s="1" t="s">
        <v>41</v>
      </c>
      <c r="I25543" t="b">
        <v>1</v>
      </c>
      <c r="J25543" t="b">
        <v>0</v>
      </c>
      <c r="K25543" s="1" t="s">
        <v>14385</v>
      </c>
      <c r="L25543" s="1" t="s">
        <v>14386</v>
      </c>
    </row>
    <row r="25544" spans="1:12" hidden="1" x14ac:dyDescent="0.3">
      <c r="A25544" s="1" t="s">
        <v>7234</v>
      </c>
      <c r="B25544" s="1"/>
      <c r="C25544" s="1" t="s">
        <v>14342</v>
      </c>
      <c r="D25544" s="1" t="s">
        <v>14384</v>
      </c>
      <c r="E25544" s="1" t="s">
        <v>14379</v>
      </c>
      <c r="F25544" s="2">
        <v>42373.529930555553</v>
      </c>
      <c r="G25544" s="2">
        <v>42373.530034722222</v>
      </c>
      <c r="H25544" s="1" t="s">
        <v>41</v>
      </c>
      <c r="I25544" t="b">
        <v>1</v>
      </c>
      <c r="J25544" t="b">
        <v>0</v>
      </c>
      <c r="K25544" s="1" t="s">
        <v>14390</v>
      </c>
      <c r="L25544" s="1" t="s">
        <v>14391</v>
      </c>
    </row>
    <row r="25545" spans="1:12" hidden="1" x14ac:dyDescent="0.3">
      <c r="A25545" s="1" t="s">
        <v>7234</v>
      </c>
      <c r="B25545" s="1"/>
      <c r="C25545" s="1" t="s">
        <v>14804</v>
      </c>
      <c r="D25545" s="1" t="s">
        <v>13722</v>
      </c>
      <c r="E25545" s="1" t="s">
        <v>14790</v>
      </c>
      <c r="F25545" s="2">
        <v>42361.477986111109</v>
      </c>
      <c r="G25545" s="2">
        <v>42361.478090277778</v>
      </c>
      <c r="H25545" s="1" t="s">
        <v>41</v>
      </c>
      <c r="I25545" t="b">
        <v>1</v>
      </c>
      <c r="J25545" t="b">
        <v>0</v>
      </c>
      <c r="K25545" s="1" t="s">
        <v>14805</v>
      </c>
      <c r="L25545" s="1" t="s">
        <v>14806</v>
      </c>
    </row>
    <row r="25546" spans="1:12" hidden="1" x14ac:dyDescent="0.3">
      <c r="A25546" s="1" t="s">
        <v>7234</v>
      </c>
      <c r="B25546" s="1"/>
      <c r="C25546" s="1" t="s">
        <v>15837</v>
      </c>
      <c r="D25546" s="1" t="s">
        <v>15838</v>
      </c>
      <c r="E25546" s="1" t="s">
        <v>15839</v>
      </c>
      <c r="F25546" s="2">
        <v>42333.846400462964</v>
      </c>
      <c r="G25546" s="2">
        <v>42333.846562500003</v>
      </c>
      <c r="H25546" s="1" t="s">
        <v>41</v>
      </c>
      <c r="I25546" t="b">
        <v>1</v>
      </c>
      <c r="J25546" t="b">
        <v>0</v>
      </c>
      <c r="K25546" s="1" t="s">
        <v>15840</v>
      </c>
      <c r="L25546" s="1" t="s">
        <v>15841</v>
      </c>
    </row>
    <row r="25547" spans="1:12" hidden="1" x14ac:dyDescent="0.3">
      <c r="A25547" s="1" t="s">
        <v>7234</v>
      </c>
      <c r="B25547" s="1"/>
      <c r="C25547" s="1" t="s">
        <v>14522</v>
      </c>
      <c r="D25547" s="1" t="s">
        <v>14523</v>
      </c>
      <c r="E25547" s="1" t="s">
        <v>14524</v>
      </c>
      <c r="F25547" s="2">
        <v>42368.791631944441</v>
      </c>
      <c r="G25547" s="2">
        <v>42368.791770833333</v>
      </c>
      <c r="H25547" s="1" t="s">
        <v>41</v>
      </c>
      <c r="I25547" t="b">
        <v>1</v>
      </c>
      <c r="J25547" t="b">
        <v>0</v>
      </c>
      <c r="K25547" s="1" t="s">
        <v>14525</v>
      </c>
      <c r="L25547" s="1" t="s">
        <v>14526</v>
      </c>
    </row>
    <row r="25548" spans="1:12" hidden="1" x14ac:dyDescent="0.3">
      <c r="A25548" s="1" t="s">
        <v>7234</v>
      </c>
      <c r="B25548" s="1"/>
      <c r="C25548" s="1" t="s">
        <v>14522</v>
      </c>
      <c r="D25548" s="1" t="s">
        <v>14384</v>
      </c>
      <c r="E25548" s="1" t="s">
        <v>14535</v>
      </c>
      <c r="F25548" s="2">
        <v>42367.859398148146</v>
      </c>
      <c r="G25548" s="2">
        <v>42367.859513888892</v>
      </c>
      <c r="H25548" s="1" t="s">
        <v>41</v>
      </c>
      <c r="I25548" t="b">
        <v>1</v>
      </c>
      <c r="J25548" t="b">
        <v>0</v>
      </c>
      <c r="K25548" s="1" t="s">
        <v>14577</v>
      </c>
      <c r="L25548" s="1" t="s">
        <v>14578</v>
      </c>
    </row>
    <row r="25549" spans="1:12" hidden="1" x14ac:dyDescent="0.3">
      <c r="A25549" s="1" t="s">
        <v>7234</v>
      </c>
      <c r="B25549" s="1"/>
      <c r="C25549" s="1" t="s">
        <v>10282</v>
      </c>
      <c r="D25549" s="1" t="s">
        <v>143</v>
      </c>
      <c r="E25549" s="1" t="s">
        <v>10283</v>
      </c>
      <c r="F25549" s="2">
        <v>42913.925833333335</v>
      </c>
      <c r="G25549" s="2">
        <v>42913.92597222222</v>
      </c>
      <c r="H25549" s="1" t="s">
        <v>41</v>
      </c>
      <c r="I25549" t="b">
        <v>1</v>
      </c>
      <c r="J25549" t="b">
        <v>0</v>
      </c>
      <c r="K25549" s="1" t="s">
        <v>10284</v>
      </c>
      <c r="L25549" s="1" t="s">
        <v>10285</v>
      </c>
    </row>
    <row r="25550" spans="1:12" hidden="1" x14ac:dyDescent="0.3">
      <c r="A25550" s="1" t="s">
        <v>7234</v>
      </c>
      <c r="B25550" s="1"/>
      <c r="C25550" s="1"/>
      <c r="D25550" s="1" t="s">
        <v>40</v>
      </c>
      <c r="E25550" s="1"/>
      <c r="F25550" s="2">
        <v>42834.968981481485</v>
      </c>
      <c r="G25550" s="2">
        <v>42834.968993055554</v>
      </c>
      <c r="H25550" s="1" t="s">
        <v>41</v>
      </c>
      <c r="I25550" t="b">
        <v>1</v>
      </c>
      <c r="J25550" t="b">
        <v>1</v>
      </c>
      <c r="K25550" s="1" t="s">
        <v>11557</v>
      </c>
      <c r="L25550" s="1" t="s">
        <v>11558</v>
      </c>
    </row>
    <row r="25551" spans="1:12" hidden="1" x14ac:dyDescent="0.3">
      <c r="A25551" s="1" t="s">
        <v>7234</v>
      </c>
      <c r="B25551" s="1"/>
      <c r="C25551" s="1"/>
      <c r="D25551" s="1" t="s">
        <v>40</v>
      </c>
      <c r="E25551" s="1" t="s">
        <v>40</v>
      </c>
      <c r="F25551" s="2">
        <v>42376.868090277778</v>
      </c>
      <c r="G25551" s="2">
        <v>42376.868379629632</v>
      </c>
      <c r="H25551" s="1" t="s">
        <v>41</v>
      </c>
      <c r="I25551" t="b">
        <v>1</v>
      </c>
      <c r="J25551" t="b">
        <v>1</v>
      </c>
      <c r="K25551" s="1"/>
      <c r="L25551" s="1" t="s">
        <v>14201</v>
      </c>
    </row>
    <row r="25552" spans="1:12" hidden="1" x14ac:dyDescent="0.3">
      <c r="A25552" s="1" t="s">
        <v>7234</v>
      </c>
      <c r="B25552" s="1"/>
      <c r="C25552" s="1"/>
      <c r="D25552" s="1"/>
      <c r="E25552" s="1"/>
      <c r="F25552" s="2">
        <v>42277.166828703703</v>
      </c>
      <c r="G25552" s="2">
        <v>42277.166898148149</v>
      </c>
      <c r="H25552" s="1" t="s">
        <v>41</v>
      </c>
      <c r="I25552" t="b">
        <v>1</v>
      </c>
      <c r="J25552" t="b">
        <v>0</v>
      </c>
      <c r="K25552" s="1"/>
      <c r="L25552" s="1" t="s">
        <v>17367</v>
      </c>
    </row>
    <row r="25553" spans="1:12" hidden="1" x14ac:dyDescent="0.3">
      <c r="A25553" s="1" t="s">
        <v>22882</v>
      </c>
      <c r="B25553" s="1"/>
      <c r="C25553" s="1"/>
      <c r="D25553" s="1" t="s">
        <v>48</v>
      </c>
      <c r="E25553" s="1"/>
      <c r="F25553" s="2">
        <v>43280.621030092596</v>
      </c>
      <c r="G25553" s="2">
        <v>43315.251597222225</v>
      </c>
      <c r="H25553" s="1" t="s">
        <v>41</v>
      </c>
      <c r="I25553" t="b">
        <v>1</v>
      </c>
      <c r="J25553" t="b">
        <v>1</v>
      </c>
      <c r="K25553" s="1"/>
      <c r="L25553" s="1" t="s">
        <v>29893</v>
      </c>
    </row>
    <row r="25554" spans="1:12" hidden="1" x14ac:dyDescent="0.3">
      <c r="A25554" s="1" t="s">
        <v>22882</v>
      </c>
      <c r="B25554" s="1"/>
      <c r="C25554" s="1"/>
      <c r="D25554" s="1" t="s">
        <v>37205</v>
      </c>
      <c r="E25554" s="1"/>
      <c r="F25554" s="2">
        <v>43236.321643518517</v>
      </c>
      <c r="G25554" s="2">
        <v>43236.321701388886</v>
      </c>
      <c r="H25554" s="1" t="s">
        <v>41</v>
      </c>
      <c r="I25554" t="b">
        <v>1</v>
      </c>
      <c r="J25554" t="b">
        <v>0</v>
      </c>
      <c r="K25554" s="1" t="s">
        <v>37206</v>
      </c>
      <c r="L25554" s="1" t="s">
        <v>37207</v>
      </c>
    </row>
    <row r="25555" spans="1:12" hidden="1" x14ac:dyDescent="0.3">
      <c r="A25555" s="1" t="s">
        <v>22882</v>
      </c>
      <c r="B25555" s="1"/>
      <c r="C25555" s="1"/>
      <c r="D25555" s="1" t="s">
        <v>37208</v>
      </c>
      <c r="E25555" s="1"/>
      <c r="F25555" s="2">
        <v>43236.305891203701</v>
      </c>
      <c r="G25555" s="2">
        <v>43236.305972222224</v>
      </c>
      <c r="H25555" s="1" t="s">
        <v>41</v>
      </c>
      <c r="I25555" t="b">
        <v>1</v>
      </c>
      <c r="J25555" t="b">
        <v>0</v>
      </c>
      <c r="K25555" s="1"/>
      <c r="L25555" s="1" t="s">
        <v>37209</v>
      </c>
    </row>
    <row r="25556" spans="1:12" hidden="1" x14ac:dyDescent="0.3">
      <c r="A25556" s="1" t="s">
        <v>22882</v>
      </c>
      <c r="B25556" s="1"/>
      <c r="C25556" s="1"/>
      <c r="D25556" s="1" t="s">
        <v>37210</v>
      </c>
      <c r="E25556" s="1"/>
      <c r="F25556" s="2">
        <v>43236.29724537037</v>
      </c>
      <c r="G25556" s="2">
        <v>43236.297303240739</v>
      </c>
      <c r="H25556" s="1" t="s">
        <v>41</v>
      </c>
      <c r="I25556" t="b">
        <v>0</v>
      </c>
      <c r="J25556" t="b">
        <v>0</v>
      </c>
      <c r="K25556" s="1"/>
      <c r="L25556" s="1" t="s">
        <v>37211</v>
      </c>
    </row>
    <row r="25557" spans="1:12" hidden="1" x14ac:dyDescent="0.3">
      <c r="A25557" s="1" t="s">
        <v>22882</v>
      </c>
      <c r="B25557" s="1"/>
      <c r="C25557" s="1"/>
      <c r="D25557" s="1"/>
      <c r="E25557" s="1"/>
      <c r="F25557" s="2">
        <v>43217.891944444447</v>
      </c>
      <c r="G25557" s="2">
        <v>43217.894456018519</v>
      </c>
      <c r="H25557" s="1" t="s">
        <v>41</v>
      </c>
      <c r="I25557" t="b">
        <v>0</v>
      </c>
      <c r="J25557" t="b">
        <v>0</v>
      </c>
      <c r="K25557" s="1" t="s">
        <v>38820</v>
      </c>
      <c r="L25557" s="1" t="s">
        <v>38821</v>
      </c>
    </row>
    <row r="25558" spans="1:12" hidden="1" x14ac:dyDescent="0.3">
      <c r="A25558" s="1" t="s">
        <v>22882</v>
      </c>
      <c r="B25558" s="1"/>
      <c r="C25558" s="1"/>
      <c r="D25558" s="1" t="s">
        <v>40</v>
      </c>
      <c r="E25558" s="1"/>
      <c r="F25558" s="2">
        <v>43210.158495370371</v>
      </c>
      <c r="G25558" s="2">
        <v>43210.158553240741</v>
      </c>
      <c r="H25558" s="1" t="s">
        <v>41</v>
      </c>
      <c r="I25558" t="b">
        <v>0</v>
      </c>
      <c r="J25558" t="b">
        <v>0</v>
      </c>
      <c r="K25558" s="1" t="s">
        <v>39419</v>
      </c>
      <c r="L25558" s="1" t="s">
        <v>39420</v>
      </c>
    </row>
    <row r="25559" spans="1:12" hidden="1" x14ac:dyDescent="0.3">
      <c r="A25559" s="1" t="s">
        <v>48714</v>
      </c>
      <c r="B25559" s="1"/>
      <c r="C25559" s="1"/>
      <c r="D25559" s="1" t="s">
        <v>115</v>
      </c>
      <c r="E25559" s="1"/>
      <c r="F25559" s="2">
        <v>43324.845995370371</v>
      </c>
      <c r="G25559" s="2">
        <v>43324.846006944441</v>
      </c>
      <c r="H25559" s="1" t="s">
        <v>41</v>
      </c>
      <c r="I25559" t="b">
        <v>1</v>
      </c>
      <c r="J25559" t="b">
        <v>1</v>
      </c>
      <c r="K25559" s="1"/>
      <c r="L25559" s="1" t="s">
        <v>48850</v>
      </c>
    </row>
    <row r="25560" spans="1:12" hidden="1" x14ac:dyDescent="0.3">
      <c r="A25560" s="1" t="s">
        <v>48714</v>
      </c>
      <c r="B25560" s="1"/>
      <c r="C25560" s="1"/>
      <c r="D25560" s="1" t="s">
        <v>115</v>
      </c>
      <c r="E25560" s="1"/>
      <c r="F25560" s="2">
        <v>43191.644108796296</v>
      </c>
      <c r="G25560" s="2">
        <v>43191.644108796296</v>
      </c>
      <c r="H25560" s="1" t="s">
        <v>41</v>
      </c>
      <c r="I25560" t="b">
        <v>1</v>
      </c>
      <c r="J25560" t="b">
        <v>0</v>
      </c>
      <c r="K25560" s="1" t="s">
        <v>49432</v>
      </c>
      <c r="L25560" s="1" t="s">
        <v>49433</v>
      </c>
    </row>
    <row r="25561" spans="1:12" hidden="1" x14ac:dyDescent="0.3">
      <c r="A25561" s="1" t="s">
        <v>48714</v>
      </c>
      <c r="B25561" s="1"/>
      <c r="C25561" s="1"/>
      <c r="D25561" s="1" t="s">
        <v>115</v>
      </c>
      <c r="E25561" s="1"/>
      <c r="F25561" s="2">
        <v>43191.064247685186</v>
      </c>
      <c r="G25561" s="2">
        <v>43191.064270833333</v>
      </c>
      <c r="H25561" s="1" t="s">
        <v>41</v>
      </c>
      <c r="I25561" t="b">
        <v>1</v>
      </c>
      <c r="J25561" t="b">
        <v>1</v>
      </c>
      <c r="K25561" s="1"/>
      <c r="L25561" s="1" t="s">
        <v>49439</v>
      </c>
    </row>
    <row r="25562" spans="1:12" hidden="1" x14ac:dyDescent="0.3">
      <c r="A25562" s="1" t="s">
        <v>48714</v>
      </c>
      <c r="B25562" s="1"/>
      <c r="C25562" s="1"/>
      <c r="D25562" s="1" t="s">
        <v>50457</v>
      </c>
      <c r="E25562" s="1"/>
      <c r="F25562" s="2">
        <v>43022.898344907408</v>
      </c>
      <c r="G25562" s="2">
        <v>43022.897916666669</v>
      </c>
      <c r="H25562" s="1" t="s">
        <v>41</v>
      </c>
      <c r="I25562" t="b">
        <v>1</v>
      </c>
      <c r="J25562" t="b">
        <v>0</v>
      </c>
      <c r="K25562" s="1" t="s">
        <v>50458</v>
      </c>
      <c r="L25562" s="1" t="s">
        <v>50459</v>
      </c>
    </row>
    <row r="25563" spans="1:12" hidden="1" x14ac:dyDescent="0.3">
      <c r="A25563" s="1" t="s">
        <v>48714</v>
      </c>
      <c r="B25563" s="1"/>
      <c r="C25563" s="1"/>
      <c r="D25563" s="1" t="s">
        <v>115</v>
      </c>
      <c r="E25563" s="1"/>
      <c r="F25563" s="2">
        <v>42914.652997685182</v>
      </c>
      <c r="G25563" s="2">
        <v>42914.653009259258</v>
      </c>
      <c r="H25563" s="1" t="s">
        <v>41</v>
      </c>
      <c r="I25563" t="b">
        <v>1</v>
      </c>
      <c r="J25563" t="b">
        <v>0</v>
      </c>
      <c r="K25563" s="1" t="s">
        <v>51256</v>
      </c>
      <c r="L25563" s="1" t="s">
        <v>51257</v>
      </c>
    </row>
    <row r="25564" spans="1:12" hidden="1" x14ac:dyDescent="0.3">
      <c r="A25564" s="1" t="s">
        <v>48714</v>
      </c>
      <c r="B25564" s="1"/>
      <c r="C25564" s="1"/>
      <c r="D25564" s="1" t="s">
        <v>40</v>
      </c>
      <c r="E25564" s="1"/>
      <c r="F25564" s="2">
        <v>42834.968981481485</v>
      </c>
      <c r="G25564" s="2">
        <v>42834.969004629631</v>
      </c>
      <c r="H25564" s="1" t="s">
        <v>41</v>
      </c>
      <c r="I25564" t="b">
        <v>1</v>
      </c>
      <c r="J25564" t="b">
        <v>1</v>
      </c>
      <c r="K25564" s="1" t="s">
        <v>11557</v>
      </c>
      <c r="L25564" s="1" t="s">
        <v>51891</v>
      </c>
    </row>
    <row r="25565" spans="1:12" hidden="1" x14ac:dyDescent="0.3">
      <c r="A25565" s="1" t="s">
        <v>48714</v>
      </c>
      <c r="B25565" s="1"/>
      <c r="C25565" s="1"/>
      <c r="D25565" s="1" t="s">
        <v>48</v>
      </c>
      <c r="E25565" s="1"/>
      <c r="F25565" s="2">
        <v>42326.851006944446</v>
      </c>
      <c r="G25565" s="2">
        <v>42326.850902777776</v>
      </c>
      <c r="H25565" s="1" t="s">
        <v>41</v>
      </c>
      <c r="I25565" t="b">
        <v>1</v>
      </c>
      <c r="J25565" t="b">
        <v>1</v>
      </c>
      <c r="K25565" s="1" t="s">
        <v>15899</v>
      </c>
      <c r="L25565" s="1" t="s">
        <v>54001</v>
      </c>
    </row>
    <row r="25566" spans="1:12" hidden="1" x14ac:dyDescent="0.3">
      <c r="A25566" s="1" t="s">
        <v>48714</v>
      </c>
      <c r="B25566" s="1"/>
      <c r="C25566" s="1"/>
      <c r="D25566" s="1" t="s">
        <v>10747</v>
      </c>
      <c r="E25566" s="1"/>
      <c r="F25566" s="2">
        <v>42301.667939814812</v>
      </c>
      <c r="G25566" s="2">
        <v>42301.667361111111</v>
      </c>
      <c r="H25566" s="1" t="s">
        <v>41</v>
      </c>
      <c r="I25566" t="b">
        <v>1</v>
      </c>
      <c r="J25566" t="b">
        <v>0</v>
      </c>
      <c r="K25566" s="1" t="s">
        <v>54313</v>
      </c>
      <c r="L25566" s="1" t="s">
        <v>54314</v>
      </c>
    </row>
    <row r="25567" spans="1:12" hidden="1" x14ac:dyDescent="0.3">
      <c r="A25567" s="1" t="s">
        <v>48714</v>
      </c>
      <c r="B25567" s="1"/>
      <c r="C25567" s="1"/>
      <c r="D25567" s="1" t="s">
        <v>48</v>
      </c>
      <c r="E25567" s="1"/>
      <c r="F25567" s="2">
        <v>42272.782418981478</v>
      </c>
      <c r="G25567" s="2">
        <v>42272.781944444447</v>
      </c>
      <c r="H25567" s="1" t="s">
        <v>41</v>
      </c>
      <c r="I25567" t="b">
        <v>1</v>
      </c>
      <c r="J25567" t="b">
        <v>0</v>
      </c>
      <c r="K25567" s="1" t="s">
        <v>15899</v>
      </c>
      <c r="L25567" s="1" t="s">
        <v>54646</v>
      </c>
    </row>
    <row r="25568" spans="1:12" hidden="1" x14ac:dyDescent="0.3">
      <c r="A25568" s="1" t="s">
        <v>48714</v>
      </c>
      <c r="B25568" s="1"/>
      <c r="C25568" s="1"/>
      <c r="D25568" s="1" t="s">
        <v>18308</v>
      </c>
      <c r="E25568" s="1"/>
      <c r="F25568" s="2">
        <v>41928.770868055559</v>
      </c>
      <c r="G25568" s="2">
        <v>41928.769444444442</v>
      </c>
      <c r="H25568" s="1" t="s">
        <v>41</v>
      </c>
      <c r="I25568" t="b">
        <v>1</v>
      </c>
      <c r="J25568" t="b">
        <v>1</v>
      </c>
      <c r="K25568" s="1"/>
      <c r="L25568" s="1" t="s">
        <v>57050</v>
      </c>
    </row>
    <row r="25569" spans="1:12" hidden="1" x14ac:dyDescent="0.3">
      <c r="A25569" s="1" t="s">
        <v>60651</v>
      </c>
      <c r="B25569" s="1"/>
      <c r="C25569" s="1"/>
      <c r="D25569" s="1" t="s">
        <v>48995</v>
      </c>
      <c r="E25569" s="1" t="s">
        <v>115</v>
      </c>
      <c r="F25569" s="2">
        <v>43300.844722222224</v>
      </c>
      <c r="G25569" s="2">
        <v>43286.167337962965</v>
      </c>
      <c r="H25569" s="1" t="s">
        <v>41</v>
      </c>
      <c r="I25569" t="b">
        <v>0</v>
      </c>
      <c r="J25569" t="b">
        <v>0</v>
      </c>
      <c r="K25569" s="1" t="s">
        <v>48996</v>
      </c>
      <c r="L25569" s="1" t="s">
        <v>60801</v>
      </c>
    </row>
    <row r="25570" spans="1:12" hidden="1" x14ac:dyDescent="0.3">
      <c r="A25570" s="1" t="s">
        <v>60651</v>
      </c>
      <c r="B25570" s="1"/>
      <c r="C25570" s="1"/>
      <c r="D25570" s="1" t="s">
        <v>48995</v>
      </c>
      <c r="E25570" s="1" t="s">
        <v>115</v>
      </c>
      <c r="F25570" s="2">
        <v>43300.845185185186</v>
      </c>
      <c r="G25570" s="2">
        <v>43286.16605324074</v>
      </c>
      <c r="H25570" s="1" t="s">
        <v>41</v>
      </c>
      <c r="I25570" t="b">
        <v>0</v>
      </c>
      <c r="J25570" t="b">
        <v>0</v>
      </c>
      <c r="K25570" s="1" t="s">
        <v>48996</v>
      </c>
      <c r="L25570" s="1" t="s">
        <v>60802</v>
      </c>
    </row>
    <row r="25571" spans="1:12" hidden="1" x14ac:dyDescent="0.3">
      <c r="A25571" s="1" t="s">
        <v>60651</v>
      </c>
      <c r="B25571" s="1"/>
      <c r="C25571" s="1"/>
      <c r="D25571" s="1" t="s">
        <v>48995</v>
      </c>
      <c r="E25571" s="1" t="s">
        <v>115</v>
      </c>
      <c r="F25571" s="2">
        <v>43300.845613425925</v>
      </c>
      <c r="G25571" s="2">
        <v>43286.164212962962</v>
      </c>
      <c r="H25571" s="1" t="s">
        <v>41</v>
      </c>
      <c r="I25571" t="b">
        <v>0</v>
      </c>
      <c r="J25571" t="b">
        <v>0</v>
      </c>
      <c r="K25571" s="1" t="s">
        <v>48996</v>
      </c>
      <c r="L25571" s="1" t="s">
        <v>60803</v>
      </c>
    </row>
    <row r="25572" spans="1:12" hidden="1" x14ac:dyDescent="0.3">
      <c r="A25572" s="1" t="s">
        <v>60651</v>
      </c>
      <c r="B25572" s="1"/>
      <c r="C25572" s="1"/>
      <c r="D25572" s="1" t="s">
        <v>48995</v>
      </c>
      <c r="E25572" s="1" t="s">
        <v>115</v>
      </c>
      <c r="F25572" s="2">
        <v>43300.846041666664</v>
      </c>
      <c r="G25572" s="2">
        <v>43286.162499999999</v>
      </c>
      <c r="H25572" s="1" t="s">
        <v>41</v>
      </c>
      <c r="I25572" t="b">
        <v>0</v>
      </c>
      <c r="J25572" t="b">
        <v>0</v>
      </c>
      <c r="K25572" s="1" t="s">
        <v>48996</v>
      </c>
      <c r="L25572" s="1" t="s">
        <v>60804</v>
      </c>
    </row>
    <row r="25573" spans="1:12" hidden="1" x14ac:dyDescent="0.3">
      <c r="A25573" s="1" t="s">
        <v>60651</v>
      </c>
      <c r="B25573" s="1"/>
      <c r="C25573" s="1"/>
      <c r="D25573" s="1" t="s">
        <v>48995</v>
      </c>
      <c r="E25573" s="1" t="s">
        <v>115</v>
      </c>
      <c r="F25573" s="2">
        <v>43300.846446759257</v>
      </c>
      <c r="G25573" s="2">
        <v>43286.161782407406</v>
      </c>
      <c r="H25573" s="1" t="s">
        <v>41</v>
      </c>
      <c r="I25573" t="b">
        <v>0</v>
      </c>
      <c r="J25573" t="b">
        <v>0</v>
      </c>
      <c r="K25573" s="1" t="s">
        <v>48996</v>
      </c>
      <c r="L25573" s="1" t="s">
        <v>60805</v>
      </c>
    </row>
    <row r="25574" spans="1:12" hidden="1" x14ac:dyDescent="0.3">
      <c r="A25574" s="1" t="s">
        <v>60651</v>
      </c>
      <c r="B25574" s="1"/>
      <c r="C25574" s="1"/>
      <c r="D25574" s="1" t="s">
        <v>48995</v>
      </c>
      <c r="E25574" s="1" t="s">
        <v>115</v>
      </c>
      <c r="F25574" s="2">
        <v>43300.846828703703</v>
      </c>
      <c r="G25574" s="2">
        <v>43286.153182870374</v>
      </c>
      <c r="H25574" s="1" t="s">
        <v>41</v>
      </c>
      <c r="I25574" t="b">
        <v>0</v>
      </c>
      <c r="J25574" t="b">
        <v>0</v>
      </c>
      <c r="K25574" s="1" t="s">
        <v>60806</v>
      </c>
      <c r="L25574" s="1" t="s">
        <v>60807</v>
      </c>
    </row>
    <row r="25575" spans="1:12" hidden="1" x14ac:dyDescent="0.3">
      <c r="A25575" s="1" t="s">
        <v>60651</v>
      </c>
      <c r="B25575" s="1"/>
      <c r="C25575" s="1"/>
      <c r="D25575" s="1" t="s">
        <v>48995</v>
      </c>
      <c r="E25575" s="1" t="s">
        <v>115</v>
      </c>
      <c r="F25575" s="2">
        <v>43300.847210648149</v>
      </c>
      <c r="G25575" s="2">
        <v>43286.15252314815</v>
      </c>
      <c r="H25575" s="1" t="s">
        <v>41</v>
      </c>
      <c r="I25575" t="b">
        <v>0</v>
      </c>
      <c r="J25575" t="b">
        <v>0</v>
      </c>
      <c r="K25575" s="1" t="s">
        <v>60806</v>
      </c>
      <c r="L25575" s="1" t="s">
        <v>60808</v>
      </c>
    </row>
    <row r="25576" spans="1:12" hidden="1" x14ac:dyDescent="0.3">
      <c r="A25576" s="1" t="s">
        <v>60651</v>
      </c>
      <c r="B25576" s="1"/>
      <c r="C25576" s="1"/>
      <c r="D25576" s="1" t="s">
        <v>48995</v>
      </c>
      <c r="E25576" s="1" t="s">
        <v>115</v>
      </c>
      <c r="F25576" s="2">
        <v>43300.847384259258</v>
      </c>
      <c r="G25576" s="2">
        <v>43286.151770833334</v>
      </c>
      <c r="H25576" s="1" t="s">
        <v>41</v>
      </c>
      <c r="I25576" t="b">
        <v>0</v>
      </c>
      <c r="J25576" t="b">
        <v>0</v>
      </c>
      <c r="K25576" s="1" t="s">
        <v>60806</v>
      </c>
      <c r="L25576" s="1" t="s">
        <v>60809</v>
      </c>
    </row>
    <row r="25577" spans="1:12" hidden="1" x14ac:dyDescent="0.3">
      <c r="A25577" s="1" t="s">
        <v>60651</v>
      </c>
      <c r="B25577" s="1"/>
      <c r="C25577" s="1"/>
      <c r="D25577" s="1" t="s">
        <v>48995</v>
      </c>
      <c r="E25577" s="1" t="s">
        <v>115</v>
      </c>
      <c r="F25577" s="2">
        <v>43300.847013888888</v>
      </c>
      <c r="G25577" s="2">
        <v>43286.151770833334</v>
      </c>
      <c r="H25577" s="1" t="s">
        <v>41</v>
      </c>
      <c r="I25577" t="b">
        <v>0</v>
      </c>
      <c r="J25577" t="b">
        <v>0</v>
      </c>
      <c r="K25577" s="1" t="s">
        <v>60806</v>
      </c>
      <c r="L25577" s="1" t="s">
        <v>60810</v>
      </c>
    </row>
    <row r="25578" spans="1:12" hidden="1" x14ac:dyDescent="0.3">
      <c r="A25578" s="1" t="s">
        <v>60651</v>
      </c>
      <c r="B25578" s="1"/>
      <c r="C25578" s="1"/>
      <c r="D25578" s="1" t="s">
        <v>48995</v>
      </c>
      <c r="E25578" s="1" t="s">
        <v>115</v>
      </c>
      <c r="F25578" s="2">
        <v>43300.846631944441</v>
      </c>
      <c r="G25578" s="2">
        <v>43286.151770833334</v>
      </c>
      <c r="H25578" s="1" t="s">
        <v>41</v>
      </c>
      <c r="I25578" t="b">
        <v>0</v>
      </c>
      <c r="J25578" t="b">
        <v>0</v>
      </c>
      <c r="K25578" s="1" t="s">
        <v>60806</v>
      </c>
      <c r="L25578" s="1" t="s">
        <v>60811</v>
      </c>
    </row>
    <row r="25579" spans="1:12" hidden="1" x14ac:dyDescent="0.3">
      <c r="A25579" s="1" t="s">
        <v>60651</v>
      </c>
      <c r="B25579" s="1"/>
      <c r="C25579" s="1"/>
      <c r="D25579" s="1" t="s">
        <v>48995</v>
      </c>
      <c r="E25579" s="1" t="s">
        <v>115</v>
      </c>
      <c r="F25579" s="2">
        <v>43300.846226851849</v>
      </c>
      <c r="G25579" s="2">
        <v>43286.151770833334</v>
      </c>
      <c r="H25579" s="1" t="s">
        <v>41</v>
      </c>
      <c r="I25579" t="b">
        <v>0</v>
      </c>
      <c r="J25579" t="b">
        <v>0</v>
      </c>
      <c r="K25579" s="1" t="s">
        <v>60806</v>
      </c>
      <c r="L25579" s="1" t="s">
        <v>60812</v>
      </c>
    </row>
    <row r="25580" spans="1:12" hidden="1" x14ac:dyDescent="0.3">
      <c r="A25580" s="1" t="s">
        <v>60651</v>
      </c>
      <c r="B25580" s="1"/>
      <c r="C25580" s="1"/>
      <c r="D25580" s="1" t="s">
        <v>48995</v>
      </c>
      <c r="E25580" s="1" t="s">
        <v>115</v>
      </c>
      <c r="F25580" s="2">
        <v>43300.84579861111</v>
      </c>
      <c r="G25580" s="2">
        <v>43286.151770833334</v>
      </c>
      <c r="H25580" s="1" t="s">
        <v>41</v>
      </c>
      <c r="I25580" t="b">
        <v>0</v>
      </c>
      <c r="J25580" t="b">
        <v>0</v>
      </c>
      <c r="K25580" s="1" t="s">
        <v>60806</v>
      </c>
      <c r="L25580" s="1" t="s">
        <v>60813</v>
      </c>
    </row>
    <row r="25581" spans="1:12" hidden="1" x14ac:dyDescent="0.3">
      <c r="A25581" s="1" t="s">
        <v>60651</v>
      </c>
      <c r="B25581" s="1"/>
      <c r="C25581" s="1"/>
      <c r="D25581" s="1" t="s">
        <v>48995</v>
      </c>
      <c r="E25581" s="1" t="s">
        <v>115</v>
      </c>
      <c r="F25581" s="2">
        <v>43300.845358796294</v>
      </c>
      <c r="G25581" s="2">
        <v>43286.151770833334</v>
      </c>
      <c r="H25581" s="1" t="s">
        <v>41</v>
      </c>
      <c r="I25581" t="b">
        <v>0</v>
      </c>
      <c r="J25581" t="b">
        <v>0</v>
      </c>
      <c r="K25581" s="1" t="s">
        <v>60806</v>
      </c>
      <c r="L25581" s="1" t="s">
        <v>60814</v>
      </c>
    </row>
    <row r="25582" spans="1:12" hidden="1" x14ac:dyDescent="0.3">
      <c r="A25582" s="1" t="s">
        <v>60651</v>
      </c>
      <c r="B25582" s="1"/>
      <c r="C25582" s="1"/>
      <c r="D25582" s="1" t="s">
        <v>48995</v>
      </c>
      <c r="E25582" s="1" t="s">
        <v>115</v>
      </c>
      <c r="F25582" s="2">
        <v>43300.844907407409</v>
      </c>
      <c r="G25582" s="2">
        <v>43286.151770833334</v>
      </c>
      <c r="H25582" s="1" t="s">
        <v>41</v>
      </c>
      <c r="I25582" t="b">
        <v>0</v>
      </c>
      <c r="J25582" t="b">
        <v>0</v>
      </c>
      <c r="K25582" s="1" t="s">
        <v>60806</v>
      </c>
      <c r="L25582" s="1" t="s">
        <v>60815</v>
      </c>
    </row>
    <row r="25583" spans="1:12" hidden="1" x14ac:dyDescent="0.3">
      <c r="A25583" s="1" t="s">
        <v>60651</v>
      </c>
      <c r="B25583" s="1"/>
      <c r="C25583" s="1"/>
      <c r="D25583" s="1" t="s">
        <v>48995</v>
      </c>
      <c r="E25583" s="1" t="s">
        <v>115</v>
      </c>
      <c r="F25583" s="2">
        <v>43300.844456018516</v>
      </c>
      <c r="G25583" s="2">
        <v>43286.151770833334</v>
      </c>
      <c r="H25583" s="1" t="s">
        <v>41</v>
      </c>
      <c r="I25583" t="b">
        <v>0</v>
      </c>
      <c r="J25583" t="b">
        <v>0</v>
      </c>
      <c r="K25583" s="1" t="s">
        <v>60806</v>
      </c>
      <c r="L25583" s="1" t="s">
        <v>60816</v>
      </c>
    </row>
  </sheetData>
  <pageMargins left="0.7" right="0.7" top="0.75" bottom="0.75" header="0.3" footer="0.3"/>
  <tableParts count="1">
    <tablePart r:id="rId1"/>
  </tableParts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span" xr2:uid="{C4665BA9-56F5-42B5-A87B-3336848A08B2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heet4!C2:L2</xm:f>
              <xm:sqref>M2</xm:sqref>
            </x14:sparkline>
            <x14:sparkline>
              <xm:f>Sheet4!C3:L3</xm:f>
              <xm:sqref>M3</xm:sqref>
            </x14:sparkline>
            <x14:sparkline>
              <xm:f>Sheet4!C4:L4</xm:f>
              <xm:sqref>M4</xm:sqref>
            </x14:sparkline>
            <x14:sparkline>
              <xm:f>Sheet4!C5:L5</xm:f>
              <xm:sqref>M5</xm:sqref>
            </x14:sparkline>
            <x14:sparkline>
              <xm:f>Sheet4!C6:L6</xm:f>
              <xm:sqref>M6</xm:sqref>
            </x14:sparkline>
            <x14:sparkline>
              <xm:f>Sheet4!C7:L7</xm:f>
              <xm:sqref>M7</xm:sqref>
            </x14:sparkline>
            <x14:sparkline>
              <xm:f>Sheet4!C8:L8</xm:f>
              <xm:sqref>M8</xm:sqref>
            </x14:sparkline>
            <x14:sparkline>
              <xm:f>Sheet4!C9:L9</xm:f>
              <xm:sqref>M9</xm:sqref>
            </x14:sparkline>
            <x14:sparkline>
              <xm:f>Sheet4!C10:L10</xm:f>
              <xm:sqref>M10</xm:sqref>
            </x14:sparkline>
            <x14:sparkline>
              <xm:f>Sheet4!C11:L11</xm:f>
              <xm:sqref>M11</xm:sqref>
            </x14:sparkline>
            <x14:sparkline>
              <xm:f>Sheet4!C12:L12</xm:f>
              <xm:sqref>M12</xm:sqref>
            </x14:sparkline>
            <x14:sparkline>
              <xm:f>Sheet4!C13:L13</xm:f>
              <xm:sqref>M13</xm:sqref>
            </x14:sparkline>
            <x14:sparkline>
              <xm:f>Sheet4!C14:L14</xm:f>
              <xm:sqref>M14</xm:sqref>
            </x14:sparkline>
            <x14:sparkline>
              <xm:f>Sheet4!C15:L15</xm:f>
              <xm:sqref>M15</xm:sqref>
            </x14:sparkline>
            <x14:sparkline>
              <xm:f>Sheet4!C16:L16</xm:f>
              <xm:sqref>M16</xm:sqref>
            </x14:sparkline>
            <x14:sparkline>
              <xm:f>Sheet4!C17:L17</xm:f>
              <xm:sqref>M17</xm:sqref>
            </x14:sparkline>
            <x14:sparkline>
              <xm:f>Sheet4!C18:L18</xm:f>
              <xm:sqref>M18</xm:sqref>
            </x14:sparkline>
            <x14:sparkline>
              <xm:f>Sheet4!C19:L19</xm:f>
              <xm:sqref>M19</xm:sqref>
            </x14:sparkline>
            <x14:sparkline>
              <xm:f>Sheet4!C20:L20</xm:f>
              <xm:sqref>M20</xm:sqref>
            </x14:sparkline>
            <x14:sparkline>
              <xm:f>Sheet4!C21:L21</xm:f>
              <xm:sqref>M21</xm:sqref>
            </x14:sparkline>
            <x14:sparkline>
              <xm:f>Sheet4!C22:L22</xm:f>
              <xm:sqref>M22</xm:sqref>
            </x14:sparkline>
            <x14:sparkline>
              <xm:f>Sheet4!C23:L23</xm:f>
              <xm:sqref>M23</xm:sqref>
            </x14:sparkline>
            <x14:sparkline>
              <xm:f>Sheet4!C24:L24</xm:f>
              <xm:sqref>M24</xm:sqref>
            </x14:sparkline>
            <x14:sparkline>
              <xm:f>Sheet4!C25:L25</xm:f>
              <xm:sqref>M25</xm:sqref>
            </x14:sparkline>
            <x14:sparkline>
              <xm:f>Sheet4!C26:L26</xm:f>
              <xm:sqref>M26</xm:sqref>
            </x14:sparkline>
            <x14:sparkline>
              <xm:f>Sheet4!C27:L27</xm:f>
              <xm:sqref>M27</xm:sqref>
            </x14:sparkline>
            <x14:sparkline>
              <xm:f>Sheet4!C28:L28</xm:f>
              <xm:sqref>M28</xm:sqref>
            </x14:sparkline>
            <x14:sparkline>
              <xm:f>Sheet4!C29:L29</xm:f>
              <xm:sqref>M29</xm:sqref>
            </x14:sparkline>
            <x14:sparkline>
              <xm:f>Sheet4!C30:L30</xm:f>
              <xm:sqref>M30</xm:sqref>
            </x14:sparkline>
            <x14:sparkline>
              <xm:f>Sheet4!C31:L31</xm:f>
              <xm:sqref>M31</xm:sqref>
            </x14:sparkline>
            <x14:sparkline>
              <xm:f>Sheet4!C32:L32</xm:f>
              <xm:sqref>M32</xm:sqref>
            </x14:sparkline>
            <x14:sparkline>
              <xm:f>Sheet4!C33:L33</xm:f>
              <xm:sqref>M33</xm:sqref>
            </x14:sparkline>
            <x14:sparkline>
              <xm:f>Sheet4!C34:L34</xm:f>
              <xm:sqref>M34</xm:sqref>
            </x14:sparkline>
            <x14:sparkline>
              <xm:f>Sheet4!C35:L35</xm:f>
              <xm:sqref>M35</xm:sqref>
            </x14:sparkline>
            <x14:sparkline>
              <xm:f>Sheet4!C36:L36</xm:f>
              <xm:sqref>M36</xm:sqref>
            </x14:sparkline>
            <x14:sparkline>
              <xm:f>Sheet4!C37:L37</xm:f>
              <xm:sqref>M37</xm:sqref>
            </x14:sparkline>
            <x14:sparkline>
              <xm:f>Sheet4!C38:L38</xm:f>
              <xm:sqref>M38</xm:sqref>
            </x14:sparkline>
            <x14:sparkline>
              <xm:f>Sheet4!C39:L39</xm:f>
              <xm:sqref>M39</xm:sqref>
            </x14:sparkline>
            <x14:sparkline>
              <xm:f>Sheet4!C40:L40</xm:f>
              <xm:sqref>M40</xm:sqref>
            </x14:sparkline>
            <x14:sparkline>
              <xm:f>Sheet4!C41:L41</xm:f>
              <xm:sqref>M41</xm:sqref>
            </x14:sparkline>
            <x14:sparkline>
              <xm:f>Sheet4!C42:L42</xm:f>
              <xm:sqref>M42</xm:sqref>
            </x14:sparkline>
            <x14:sparkline>
              <xm:f>Sheet4!C43:L43</xm:f>
              <xm:sqref>M43</xm:sqref>
            </x14:sparkline>
            <x14:sparkline>
              <xm:f>Sheet4!C44:L44</xm:f>
              <xm:sqref>M44</xm:sqref>
            </x14:sparkline>
            <x14:sparkline>
              <xm:f>Sheet4!C45:L45</xm:f>
              <xm:sqref>M45</xm:sqref>
            </x14:sparkline>
            <x14:sparkline>
              <xm:f>Sheet4!C46:L46</xm:f>
              <xm:sqref>M46</xm:sqref>
            </x14:sparkline>
            <x14:sparkline>
              <xm:f>Sheet4!C47:L47</xm:f>
              <xm:sqref>M47</xm:sqref>
            </x14:sparkline>
            <x14:sparkline>
              <xm:f>Sheet4!C48:L48</xm:f>
              <xm:sqref>M48</xm:sqref>
            </x14:sparkline>
            <x14:sparkline>
              <xm:f>Sheet4!C49:L49</xm:f>
              <xm:sqref>M49</xm:sqref>
            </x14:sparkline>
            <x14:sparkline>
              <xm:f>Sheet4!C50:L50</xm:f>
              <xm:sqref>M50</xm:sqref>
            </x14:sparkline>
            <x14:sparkline>
              <xm:f>Sheet4!C51:L51</xm:f>
              <xm:sqref>M51</xm:sqref>
            </x14:sparkline>
            <x14:sparkline>
              <xm:f>Sheet4!C52:L52</xm:f>
              <xm:sqref>M52</xm:sqref>
            </x14:sparkline>
            <x14:sparkline>
              <xm:f>Sheet4!C53:L53</xm:f>
              <xm:sqref>M53</xm:sqref>
            </x14:sparkline>
            <x14:sparkline>
              <xm:f>Sheet4!C54:L54</xm:f>
              <xm:sqref>M54</xm:sqref>
            </x14:sparkline>
            <x14:sparkline>
              <xm:f>Sheet4!C55:L55</xm:f>
              <xm:sqref>M55</xm:sqref>
            </x14:sparkline>
            <x14:sparkline>
              <xm:f>Sheet4!C56:L56</xm:f>
              <xm:sqref>M56</xm:sqref>
            </x14:sparkline>
            <x14:sparkline>
              <xm:f>Sheet4!C57:L57</xm:f>
              <xm:sqref>M57</xm:sqref>
            </x14:sparkline>
            <x14:sparkline>
              <xm:f>Sheet4!C58:L58</xm:f>
              <xm:sqref>M58</xm:sqref>
            </x14:sparkline>
            <x14:sparkline>
              <xm:f>Sheet4!C59:L59</xm:f>
              <xm:sqref>M59</xm:sqref>
            </x14:sparkline>
            <x14:sparkline>
              <xm:f>Sheet4!C60:L60</xm:f>
              <xm:sqref>M60</xm:sqref>
            </x14:sparkline>
            <x14:sparkline>
              <xm:f>Sheet4!C61:L61</xm:f>
              <xm:sqref>M61</xm:sqref>
            </x14:sparkline>
            <x14:sparkline>
              <xm:f>Sheet4!C62:L62</xm:f>
              <xm:sqref>M62</xm:sqref>
            </x14:sparkline>
            <x14:sparkline>
              <xm:f>Sheet4!C63:L63</xm:f>
              <xm:sqref>M63</xm:sqref>
            </x14:sparkline>
            <x14:sparkline>
              <xm:f>Sheet4!C64:L64</xm:f>
              <xm:sqref>M64</xm:sqref>
            </x14:sparkline>
            <x14:sparkline>
              <xm:f>Sheet4!C65:L65</xm:f>
              <xm:sqref>M65</xm:sqref>
            </x14:sparkline>
            <x14:sparkline>
              <xm:f>Sheet4!C66:L66</xm:f>
              <xm:sqref>M66</xm:sqref>
            </x14:sparkline>
            <x14:sparkline>
              <xm:f>Sheet4!C67:L67</xm:f>
              <xm:sqref>M67</xm:sqref>
            </x14:sparkline>
            <x14:sparkline>
              <xm:f>Sheet4!C68:L68</xm:f>
              <xm:sqref>M68</xm:sqref>
            </x14:sparkline>
            <x14:sparkline>
              <xm:f>Sheet4!C69:L69</xm:f>
              <xm:sqref>M69</xm:sqref>
            </x14:sparkline>
            <x14:sparkline>
              <xm:f>Sheet4!C70:L70</xm:f>
              <xm:sqref>M70</xm:sqref>
            </x14:sparkline>
            <x14:sparkline>
              <xm:f>Sheet4!C71:L71</xm:f>
              <xm:sqref>M71</xm:sqref>
            </x14:sparkline>
            <x14:sparkline>
              <xm:f>Sheet4!C72:L72</xm:f>
              <xm:sqref>M72</xm:sqref>
            </x14:sparkline>
            <x14:sparkline>
              <xm:f>Sheet4!C73:L73</xm:f>
              <xm:sqref>M73</xm:sqref>
            </x14:sparkline>
            <x14:sparkline>
              <xm:f>Sheet4!C74:L74</xm:f>
              <xm:sqref>M74</xm:sqref>
            </x14:sparkline>
            <x14:sparkline>
              <xm:f>Sheet4!C75:L75</xm:f>
              <xm:sqref>M75</xm:sqref>
            </x14:sparkline>
            <x14:sparkline>
              <xm:f>Sheet4!C76:L76</xm:f>
              <xm:sqref>M76</xm:sqref>
            </x14:sparkline>
            <x14:sparkline>
              <xm:f>Sheet4!C77:L77</xm:f>
              <xm:sqref>M77</xm:sqref>
            </x14:sparkline>
            <x14:sparkline>
              <xm:f>Sheet4!C78:L78</xm:f>
              <xm:sqref>M78</xm:sqref>
            </x14:sparkline>
            <x14:sparkline>
              <xm:f>Sheet4!C79:L79</xm:f>
              <xm:sqref>M79</xm:sqref>
            </x14:sparkline>
            <x14:sparkline>
              <xm:f>Sheet4!C80:L80</xm:f>
              <xm:sqref>M80</xm:sqref>
            </x14:sparkline>
            <x14:sparkline>
              <xm:f>Sheet4!C81:L81</xm:f>
              <xm:sqref>M81</xm:sqref>
            </x14:sparkline>
            <x14:sparkline>
              <xm:f>Sheet4!C82:L82</xm:f>
              <xm:sqref>M82</xm:sqref>
            </x14:sparkline>
            <x14:sparkline>
              <xm:f>Sheet4!C83:L83</xm:f>
              <xm:sqref>M83</xm:sqref>
            </x14:sparkline>
            <x14:sparkline>
              <xm:f>Sheet4!C84:L84</xm:f>
              <xm:sqref>M84</xm:sqref>
            </x14:sparkline>
            <x14:sparkline>
              <xm:f>Sheet4!C85:L85</xm:f>
              <xm:sqref>M85</xm:sqref>
            </x14:sparkline>
            <x14:sparkline>
              <xm:f>Sheet4!C86:L86</xm:f>
              <xm:sqref>M86</xm:sqref>
            </x14:sparkline>
            <x14:sparkline>
              <xm:f>Sheet4!C87:L87</xm:f>
              <xm:sqref>M87</xm:sqref>
            </x14:sparkline>
            <x14:sparkline>
              <xm:f>Sheet4!C88:L88</xm:f>
              <xm:sqref>M88</xm:sqref>
            </x14:sparkline>
            <x14:sparkline>
              <xm:f>Sheet4!C89:L89</xm:f>
              <xm:sqref>M89</xm:sqref>
            </x14:sparkline>
            <x14:sparkline>
              <xm:f>Sheet4!C90:L90</xm:f>
              <xm:sqref>M90</xm:sqref>
            </x14:sparkline>
            <x14:sparkline>
              <xm:f>Sheet4!C91:L91</xm:f>
              <xm:sqref>M91</xm:sqref>
            </x14:sparkline>
            <x14:sparkline>
              <xm:f>Sheet4!C92:L92</xm:f>
              <xm:sqref>M92</xm:sqref>
            </x14:sparkline>
            <x14:sparkline>
              <xm:f>Sheet4!C93:L93</xm:f>
              <xm:sqref>M93</xm:sqref>
            </x14:sparkline>
            <x14:sparkline>
              <xm:f>Sheet4!C94:L94</xm:f>
              <xm:sqref>M94</xm:sqref>
            </x14:sparkline>
            <x14:sparkline>
              <xm:f>Sheet4!C95:L95</xm:f>
              <xm:sqref>M95</xm:sqref>
            </x14:sparkline>
            <x14:sparkline>
              <xm:f>Sheet4!C96:L96</xm:f>
              <xm:sqref>M96</xm:sqref>
            </x14:sparkline>
            <x14:sparkline>
              <xm:f>Sheet4!C97:L97</xm:f>
              <xm:sqref>M97</xm:sqref>
            </x14:sparkline>
            <x14:sparkline>
              <xm:f>Sheet4!C98:L98</xm:f>
              <xm:sqref>M98</xm:sqref>
            </x14:sparkline>
            <x14:sparkline>
              <xm:f>Sheet4!C99:L99</xm:f>
              <xm:sqref>M99</xm:sqref>
            </x14:sparkline>
            <x14:sparkline>
              <xm:f>Sheet4!C100:L100</xm:f>
              <xm:sqref>M100</xm:sqref>
            </x14:sparkline>
            <x14:sparkline>
              <xm:f>Sheet4!C101:L101</xm:f>
              <xm:sqref>M101</xm:sqref>
            </x14:sparkline>
            <x14:sparkline>
              <xm:f>Sheet4!C102:L102</xm:f>
              <xm:sqref>M102</xm:sqref>
            </x14:sparkline>
            <x14:sparkline>
              <xm:f>Sheet4!C103:L103</xm:f>
              <xm:sqref>M103</xm:sqref>
            </x14:sparkline>
            <x14:sparkline>
              <xm:f>Sheet4!C104:L104</xm:f>
              <xm:sqref>M104</xm:sqref>
            </x14:sparkline>
            <x14:sparkline>
              <xm:f>Sheet4!C105:L105</xm:f>
              <xm:sqref>M105</xm:sqref>
            </x14:sparkline>
            <x14:sparkline>
              <xm:f>Sheet4!C106:L106</xm:f>
              <xm:sqref>M106</xm:sqref>
            </x14:sparkline>
            <x14:sparkline>
              <xm:f>Sheet4!C107:L107</xm:f>
              <xm:sqref>M107</xm:sqref>
            </x14:sparkline>
            <x14:sparkline>
              <xm:f>Sheet4!C108:L108</xm:f>
              <xm:sqref>M108</xm:sqref>
            </x14:sparkline>
            <x14:sparkline>
              <xm:f>Sheet4!C109:L109</xm:f>
              <xm:sqref>M109</xm:sqref>
            </x14:sparkline>
            <x14:sparkline>
              <xm:f>Sheet4!C110:L110</xm:f>
              <xm:sqref>M110</xm:sqref>
            </x14:sparkline>
            <x14:sparkline>
              <xm:f>Sheet4!C111:L111</xm:f>
              <xm:sqref>M111</xm:sqref>
            </x14:sparkline>
            <x14:sparkline>
              <xm:f>Sheet4!C112:L112</xm:f>
              <xm:sqref>M112</xm:sqref>
            </x14:sparkline>
            <x14:sparkline>
              <xm:f>Sheet4!C113:L113</xm:f>
              <xm:sqref>M113</xm:sqref>
            </x14:sparkline>
            <x14:sparkline>
              <xm:f>Sheet4!C114:L114</xm:f>
              <xm:sqref>M114</xm:sqref>
            </x14:sparkline>
            <x14:sparkline>
              <xm:f>Sheet4!C115:L115</xm:f>
              <xm:sqref>M115</xm:sqref>
            </x14:sparkline>
            <x14:sparkline>
              <xm:f>Sheet4!C116:L116</xm:f>
              <xm:sqref>M116</xm:sqref>
            </x14:sparkline>
            <x14:sparkline>
              <xm:f>Sheet4!C117:L117</xm:f>
              <xm:sqref>M117</xm:sqref>
            </x14:sparkline>
            <x14:sparkline>
              <xm:f>Sheet4!C118:L118</xm:f>
              <xm:sqref>M118</xm:sqref>
            </x14:sparkline>
            <x14:sparkline>
              <xm:f>Sheet4!C119:L119</xm:f>
              <xm:sqref>M119</xm:sqref>
            </x14:sparkline>
            <x14:sparkline>
              <xm:f>Sheet4!C120:L120</xm:f>
              <xm:sqref>M120</xm:sqref>
            </x14:sparkline>
            <x14:sparkline>
              <xm:f>Sheet4!C121:L121</xm:f>
              <xm:sqref>M121</xm:sqref>
            </x14:sparkline>
            <x14:sparkline>
              <xm:f>Sheet4!C122:L122</xm:f>
              <xm:sqref>M122</xm:sqref>
            </x14:sparkline>
            <x14:sparkline>
              <xm:f>Sheet4!C123:L123</xm:f>
              <xm:sqref>M123</xm:sqref>
            </x14:sparkline>
            <x14:sparkline>
              <xm:f>Sheet4!C124:L124</xm:f>
              <xm:sqref>M124</xm:sqref>
            </x14:sparkline>
            <x14:sparkline>
              <xm:f>Sheet4!C125:L125</xm:f>
              <xm:sqref>M125</xm:sqref>
            </x14:sparkline>
            <x14:sparkline>
              <xm:f>Sheet4!C126:L126</xm:f>
              <xm:sqref>M126</xm:sqref>
            </x14:sparkline>
            <x14:sparkline>
              <xm:f>Sheet4!C127:L127</xm:f>
              <xm:sqref>M127</xm:sqref>
            </x14:sparkline>
            <x14:sparkline>
              <xm:f>Sheet4!C128:L128</xm:f>
              <xm:sqref>M128</xm:sqref>
            </x14:sparkline>
            <x14:sparkline>
              <xm:f>Sheet4!C129:L129</xm:f>
              <xm:sqref>M129</xm:sqref>
            </x14:sparkline>
            <x14:sparkline>
              <xm:f>Sheet4!C130:L130</xm:f>
              <xm:sqref>M130</xm:sqref>
            </x14:sparkline>
            <x14:sparkline>
              <xm:f>Sheet4!C131:L131</xm:f>
              <xm:sqref>M131</xm:sqref>
            </x14:sparkline>
            <x14:sparkline>
              <xm:f>Sheet4!C132:L132</xm:f>
              <xm:sqref>M132</xm:sqref>
            </x14:sparkline>
            <x14:sparkline>
              <xm:f>Sheet4!C133:L133</xm:f>
              <xm:sqref>M133</xm:sqref>
            </x14:sparkline>
            <x14:sparkline>
              <xm:f>Sheet4!C134:L134</xm:f>
              <xm:sqref>M134</xm:sqref>
            </x14:sparkline>
            <x14:sparkline>
              <xm:f>Sheet4!C135:L135</xm:f>
              <xm:sqref>M135</xm:sqref>
            </x14:sparkline>
            <x14:sparkline>
              <xm:f>Sheet4!C136:L136</xm:f>
              <xm:sqref>M136</xm:sqref>
            </x14:sparkline>
            <x14:sparkline>
              <xm:f>Sheet4!C137:L137</xm:f>
              <xm:sqref>M137</xm:sqref>
            </x14:sparkline>
            <x14:sparkline>
              <xm:f>Sheet4!C138:L138</xm:f>
              <xm:sqref>M138</xm:sqref>
            </x14:sparkline>
            <x14:sparkline>
              <xm:f>Sheet4!C139:L139</xm:f>
              <xm:sqref>M139</xm:sqref>
            </x14:sparkline>
            <x14:sparkline>
              <xm:f>Sheet4!C140:L140</xm:f>
              <xm:sqref>M140</xm:sqref>
            </x14:sparkline>
            <x14:sparkline>
              <xm:f>Sheet4!C141:L141</xm:f>
              <xm:sqref>M141</xm:sqref>
            </x14:sparkline>
            <x14:sparkline>
              <xm:f>Sheet4!C142:L142</xm:f>
              <xm:sqref>M142</xm:sqref>
            </x14:sparkline>
            <x14:sparkline>
              <xm:f>Sheet4!C143:L143</xm:f>
              <xm:sqref>M143</xm:sqref>
            </x14:sparkline>
            <x14:sparkline>
              <xm:f>Sheet4!C144:L144</xm:f>
              <xm:sqref>M144</xm:sqref>
            </x14:sparkline>
            <x14:sparkline>
              <xm:f>Sheet4!C145:L145</xm:f>
              <xm:sqref>M145</xm:sqref>
            </x14:sparkline>
            <x14:sparkline>
              <xm:f>Sheet4!C146:L146</xm:f>
              <xm:sqref>M146</xm:sqref>
            </x14:sparkline>
            <x14:sparkline>
              <xm:f>Sheet4!C147:L147</xm:f>
              <xm:sqref>M147</xm:sqref>
            </x14:sparkline>
            <x14:sparkline>
              <xm:f>Sheet4!C148:L148</xm:f>
              <xm:sqref>M148</xm:sqref>
            </x14:sparkline>
            <x14:sparkline>
              <xm:f>Sheet4!C149:L149</xm:f>
              <xm:sqref>M149</xm:sqref>
            </x14:sparkline>
            <x14:sparkline>
              <xm:f>Sheet4!C150:L150</xm:f>
              <xm:sqref>M150</xm:sqref>
            </x14:sparkline>
            <x14:sparkline>
              <xm:f>Sheet4!C151:L151</xm:f>
              <xm:sqref>M151</xm:sqref>
            </x14:sparkline>
            <x14:sparkline>
              <xm:f>Sheet4!C152:L152</xm:f>
              <xm:sqref>M152</xm:sqref>
            </x14:sparkline>
            <x14:sparkline>
              <xm:f>Sheet4!C153:L153</xm:f>
              <xm:sqref>M153</xm:sqref>
            </x14:sparkline>
            <x14:sparkline>
              <xm:f>Sheet4!C154:L154</xm:f>
              <xm:sqref>M154</xm:sqref>
            </x14:sparkline>
            <x14:sparkline>
              <xm:f>Sheet4!C155:L155</xm:f>
              <xm:sqref>M155</xm:sqref>
            </x14:sparkline>
            <x14:sparkline>
              <xm:f>Sheet4!C156:L156</xm:f>
              <xm:sqref>M156</xm:sqref>
            </x14:sparkline>
            <x14:sparkline>
              <xm:f>Sheet4!C157:L157</xm:f>
              <xm:sqref>M157</xm:sqref>
            </x14:sparkline>
            <x14:sparkline>
              <xm:f>Sheet4!C158:L158</xm:f>
              <xm:sqref>M158</xm:sqref>
            </x14:sparkline>
            <x14:sparkline>
              <xm:f>Sheet4!C159:L159</xm:f>
              <xm:sqref>M159</xm:sqref>
            </x14:sparkline>
            <x14:sparkline>
              <xm:f>Sheet4!C160:L160</xm:f>
              <xm:sqref>M160</xm:sqref>
            </x14:sparkline>
            <x14:sparkline>
              <xm:f>Sheet4!C161:L161</xm:f>
              <xm:sqref>M161</xm:sqref>
            </x14:sparkline>
            <x14:sparkline>
              <xm:f>Sheet4!C162:L162</xm:f>
              <xm:sqref>M162</xm:sqref>
            </x14:sparkline>
            <x14:sparkline>
              <xm:f>Sheet4!C163:L163</xm:f>
              <xm:sqref>M163</xm:sqref>
            </x14:sparkline>
            <x14:sparkline>
              <xm:f>Sheet4!C164:L164</xm:f>
              <xm:sqref>M164</xm:sqref>
            </x14:sparkline>
            <x14:sparkline>
              <xm:f>Sheet4!C165:L165</xm:f>
              <xm:sqref>M165</xm:sqref>
            </x14:sparkline>
            <x14:sparkline>
              <xm:f>Sheet4!C166:L166</xm:f>
              <xm:sqref>M166</xm:sqref>
            </x14:sparkline>
            <x14:sparkline>
              <xm:f>Sheet4!C167:L167</xm:f>
              <xm:sqref>M167</xm:sqref>
            </x14:sparkline>
            <x14:sparkline>
              <xm:f>Sheet4!C168:L168</xm:f>
              <xm:sqref>M168</xm:sqref>
            </x14:sparkline>
            <x14:sparkline>
              <xm:f>Sheet4!C169:L169</xm:f>
              <xm:sqref>M169</xm:sqref>
            </x14:sparkline>
            <x14:sparkline>
              <xm:f>Sheet4!C170:L170</xm:f>
              <xm:sqref>M170</xm:sqref>
            </x14:sparkline>
            <x14:sparkline>
              <xm:f>Sheet4!C171:L171</xm:f>
              <xm:sqref>M171</xm:sqref>
            </x14:sparkline>
            <x14:sparkline>
              <xm:f>Sheet4!C172:L172</xm:f>
              <xm:sqref>M172</xm:sqref>
            </x14:sparkline>
            <x14:sparkline>
              <xm:f>Sheet4!C173:L173</xm:f>
              <xm:sqref>M173</xm:sqref>
            </x14:sparkline>
            <x14:sparkline>
              <xm:f>Sheet4!C174:L174</xm:f>
              <xm:sqref>M174</xm:sqref>
            </x14:sparkline>
            <x14:sparkline>
              <xm:f>Sheet4!C175:L175</xm:f>
              <xm:sqref>M175</xm:sqref>
            </x14:sparkline>
            <x14:sparkline>
              <xm:f>Sheet4!C176:L176</xm:f>
              <xm:sqref>M176</xm:sqref>
            </x14:sparkline>
            <x14:sparkline>
              <xm:f>Sheet4!C177:L177</xm:f>
              <xm:sqref>M177</xm:sqref>
            </x14:sparkline>
            <x14:sparkline>
              <xm:f>Sheet4!C178:L178</xm:f>
              <xm:sqref>M178</xm:sqref>
            </x14:sparkline>
            <x14:sparkline>
              <xm:f>Sheet4!C179:L179</xm:f>
              <xm:sqref>M179</xm:sqref>
            </x14:sparkline>
            <x14:sparkline>
              <xm:f>Sheet4!C180:L180</xm:f>
              <xm:sqref>M180</xm:sqref>
            </x14:sparkline>
            <x14:sparkline>
              <xm:f>Sheet4!C181:L181</xm:f>
              <xm:sqref>M181</xm:sqref>
            </x14:sparkline>
            <x14:sparkline>
              <xm:f>Sheet4!C182:L182</xm:f>
              <xm:sqref>M182</xm:sqref>
            </x14:sparkline>
            <x14:sparkline>
              <xm:f>Sheet4!C183:L183</xm:f>
              <xm:sqref>M183</xm:sqref>
            </x14:sparkline>
            <x14:sparkline>
              <xm:f>Sheet4!C184:L184</xm:f>
              <xm:sqref>M184</xm:sqref>
            </x14:sparkline>
            <x14:sparkline>
              <xm:f>Sheet4!C185:L185</xm:f>
              <xm:sqref>M185</xm:sqref>
            </x14:sparkline>
            <x14:sparkline>
              <xm:f>Sheet4!C186:L186</xm:f>
              <xm:sqref>M186</xm:sqref>
            </x14:sparkline>
            <x14:sparkline>
              <xm:f>Sheet4!C187:L187</xm:f>
              <xm:sqref>M187</xm:sqref>
            </x14:sparkline>
            <x14:sparkline>
              <xm:f>Sheet4!C188:L188</xm:f>
              <xm:sqref>M188</xm:sqref>
            </x14:sparkline>
            <x14:sparkline>
              <xm:f>Sheet4!C189:L189</xm:f>
              <xm:sqref>M189</xm:sqref>
            </x14:sparkline>
            <x14:sparkline>
              <xm:f>Sheet4!C190:L190</xm:f>
              <xm:sqref>M190</xm:sqref>
            </x14:sparkline>
            <x14:sparkline>
              <xm:f>Sheet4!C191:L191</xm:f>
              <xm:sqref>M191</xm:sqref>
            </x14:sparkline>
            <x14:sparkline>
              <xm:f>Sheet4!C192:L192</xm:f>
              <xm:sqref>M192</xm:sqref>
            </x14:sparkline>
            <x14:sparkline>
              <xm:f>Sheet4!C193:L193</xm:f>
              <xm:sqref>M193</xm:sqref>
            </x14:sparkline>
            <x14:sparkline>
              <xm:f>Sheet4!C194:L194</xm:f>
              <xm:sqref>M194</xm:sqref>
            </x14:sparkline>
            <x14:sparkline>
              <xm:f>Sheet4!C195:L195</xm:f>
              <xm:sqref>M195</xm:sqref>
            </x14:sparkline>
            <x14:sparkline>
              <xm:f>Sheet4!C196:L196</xm:f>
              <xm:sqref>M196</xm:sqref>
            </x14:sparkline>
            <x14:sparkline>
              <xm:f>Sheet4!C197:L197</xm:f>
              <xm:sqref>M197</xm:sqref>
            </x14:sparkline>
            <x14:sparkline>
              <xm:f>Sheet4!C198:L198</xm:f>
              <xm:sqref>M198</xm:sqref>
            </x14:sparkline>
            <x14:sparkline>
              <xm:f>Sheet4!C199:L199</xm:f>
              <xm:sqref>M199</xm:sqref>
            </x14:sparkline>
            <x14:sparkline>
              <xm:f>Sheet4!C200:L200</xm:f>
              <xm:sqref>M200</xm:sqref>
            </x14:sparkline>
            <x14:sparkline>
              <xm:f>Sheet4!C201:L201</xm:f>
              <xm:sqref>M201</xm:sqref>
            </x14:sparkline>
            <x14:sparkline>
              <xm:f>Sheet4!C202:L202</xm:f>
              <xm:sqref>M202</xm:sqref>
            </x14:sparkline>
            <x14:sparkline>
              <xm:f>Sheet4!C203:L203</xm:f>
              <xm:sqref>M203</xm:sqref>
            </x14:sparkline>
            <x14:sparkline>
              <xm:f>Sheet4!C204:L204</xm:f>
              <xm:sqref>M204</xm:sqref>
            </x14:sparkline>
            <x14:sparkline>
              <xm:f>Sheet4!C205:L205</xm:f>
              <xm:sqref>M205</xm:sqref>
            </x14:sparkline>
            <x14:sparkline>
              <xm:f>Sheet4!C206:L206</xm:f>
              <xm:sqref>M206</xm:sqref>
            </x14:sparkline>
            <x14:sparkline>
              <xm:f>Sheet4!C207:L207</xm:f>
              <xm:sqref>M207</xm:sqref>
            </x14:sparkline>
            <x14:sparkline>
              <xm:f>Sheet4!C208:L208</xm:f>
              <xm:sqref>M208</xm:sqref>
            </x14:sparkline>
            <x14:sparkline>
              <xm:f>Sheet4!C209:L209</xm:f>
              <xm:sqref>M209</xm:sqref>
            </x14:sparkline>
            <x14:sparkline>
              <xm:f>Sheet4!C210:L210</xm:f>
              <xm:sqref>M210</xm:sqref>
            </x14:sparkline>
            <x14:sparkline>
              <xm:f>Sheet4!C211:L211</xm:f>
              <xm:sqref>M211</xm:sqref>
            </x14:sparkline>
            <x14:sparkline>
              <xm:f>Sheet4!C212:L212</xm:f>
              <xm:sqref>M212</xm:sqref>
            </x14:sparkline>
            <x14:sparkline>
              <xm:f>Sheet4!C213:L213</xm:f>
              <xm:sqref>M213</xm:sqref>
            </x14:sparkline>
            <x14:sparkline>
              <xm:f>Sheet4!C214:L214</xm:f>
              <xm:sqref>M214</xm:sqref>
            </x14:sparkline>
            <x14:sparkline>
              <xm:f>Sheet4!C215:L215</xm:f>
              <xm:sqref>M215</xm:sqref>
            </x14:sparkline>
            <x14:sparkline>
              <xm:f>Sheet4!C216:L216</xm:f>
              <xm:sqref>M216</xm:sqref>
            </x14:sparkline>
            <x14:sparkline>
              <xm:f>Sheet4!C217:L217</xm:f>
              <xm:sqref>M217</xm:sqref>
            </x14:sparkline>
            <x14:sparkline>
              <xm:f>Sheet4!C218:L218</xm:f>
              <xm:sqref>M218</xm:sqref>
            </x14:sparkline>
            <x14:sparkline>
              <xm:f>Sheet4!C219:L219</xm:f>
              <xm:sqref>M219</xm:sqref>
            </x14:sparkline>
            <x14:sparkline>
              <xm:f>Sheet4!C220:L220</xm:f>
              <xm:sqref>M220</xm:sqref>
            </x14:sparkline>
            <x14:sparkline>
              <xm:f>Sheet4!C221:L221</xm:f>
              <xm:sqref>M221</xm:sqref>
            </x14:sparkline>
            <x14:sparkline>
              <xm:f>Sheet4!C222:L222</xm:f>
              <xm:sqref>M222</xm:sqref>
            </x14:sparkline>
            <x14:sparkline>
              <xm:f>Sheet4!C223:L223</xm:f>
              <xm:sqref>M223</xm:sqref>
            </x14:sparkline>
            <x14:sparkline>
              <xm:f>Sheet4!C224:L224</xm:f>
              <xm:sqref>M224</xm:sqref>
            </x14:sparkline>
            <x14:sparkline>
              <xm:f>Sheet4!C225:L225</xm:f>
              <xm:sqref>M225</xm:sqref>
            </x14:sparkline>
            <x14:sparkline>
              <xm:f>Sheet4!C226:L226</xm:f>
              <xm:sqref>M226</xm:sqref>
            </x14:sparkline>
            <x14:sparkline>
              <xm:f>Sheet4!C227:L227</xm:f>
              <xm:sqref>M227</xm:sqref>
            </x14:sparkline>
            <x14:sparkline>
              <xm:f>Sheet4!C228:L228</xm:f>
              <xm:sqref>M228</xm:sqref>
            </x14:sparkline>
            <x14:sparkline>
              <xm:f>Sheet4!C229:L229</xm:f>
              <xm:sqref>M229</xm:sqref>
            </x14:sparkline>
            <x14:sparkline>
              <xm:f>Sheet4!C230:L230</xm:f>
              <xm:sqref>M230</xm:sqref>
            </x14:sparkline>
            <x14:sparkline>
              <xm:f>Sheet4!C231:L231</xm:f>
              <xm:sqref>M231</xm:sqref>
            </x14:sparkline>
            <x14:sparkline>
              <xm:f>Sheet4!C232:L232</xm:f>
              <xm:sqref>M232</xm:sqref>
            </x14:sparkline>
            <x14:sparkline>
              <xm:f>Sheet4!C233:L233</xm:f>
              <xm:sqref>M233</xm:sqref>
            </x14:sparkline>
            <x14:sparkline>
              <xm:f>Sheet4!C234:L234</xm:f>
              <xm:sqref>M234</xm:sqref>
            </x14:sparkline>
            <x14:sparkline>
              <xm:f>Sheet4!C235:L235</xm:f>
              <xm:sqref>M235</xm:sqref>
            </x14:sparkline>
            <x14:sparkline>
              <xm:f>Sheet4!C236:L236</xm:f>
              <xm:sqref>M236</xm:sqref>
            </x14:sparkline>
            <x14:sparkline>
              <xm:f>Sheet4!C237:L237</xm:f>
              <xm:sqref>M237</xm:sqref>
            </x14:sparkline>
            <x14:sparkline>
              <xm:f>Sheet4!C238:L238</xm:f>
              <xm:sqref>M238</xm:sqref>
            </x14:sparkline>
            <x14:sparkline>
              <xm:f>Sheet4!C239:L239</xm:f>
              <xm:sqref>M239</xm:sqref>
            </x14:sparkline>
            <x14:sparkline>
              <xm:f>Sheet4!C240:L240</xm:f>
              <xm:sqref>M240</xm:sqref>
            </x14:sparkline>
            <x14:sparkline>
              <xm:f>Sheet4!C241:L241</xm:f>
              <xm:sqref>M241</xm:sqref>
            </x14:sparkline>
            <x14:sparkline>
              <xm:f>Sheet4!C242:L242</xm:f>
              <xm:sqref>M242</xm:sqref>
            </x14:sparkline>
            <x14:sparkline>
              <xm:f>Sheet4!C243:L243</xm:f>
              <xm:sqref>M243</xm:sqref>
            </x14:sparkline>
            <x14:sparkline>
              <xm:f>Sheet4!C244:L244</xm:f>
              <xm:sqref>M244</xm:sqref>
            </x14:sparkline>
            <x14:sparkline>
              <xm:f>Sheet4!C245:L245</xm:f>
              <xm:sqref>M245</xm:sqref>
            </x14:sparkline>
            <x14:sparkline>
              <xm:f>Sheet4!C246:L246</xm:f>
              <xm:sqref>M246</xm:sqref>
            </x14:sparkline>
            <x14:sparkline>
              <xm:f>Sheet4!C247:L247</xm:f>
              <xm:sqref>M247</xm:sqref>
            </x14:sparkline>
            <x14:sparkline>
              <xm:f>Sheet4!C248:L248</xm:f>
              <xm:sqref>M248</xm:sqref>
            </x14:sparkline>
            <x14:sparkline>
              <xm:f>Sheet4!C249:L249</xm:f>
              <xm:sqref>M249</xm:sqref>
            </x14:sparkline>
            <x14:sparkline>
              <xm:f>Sheet4!C250:L250</xm:f>
              <xm:sqref>M250</xm:sqref>
            </x14:sparkline>
            <x14:sparkline>
              <xm:f>Sheet4!C251:L251</xm:f>
              <xm:sqref>M251</xm:sqref>
            </x14:sparkline>
            <x14:sparkline>
              <xm:f>Sheet4!C252:L252</xm:f>
              <xm:sqref>M252</xm:sqref>
            </x14:sparkline>
            <x14:sparkline>
              <xm:f>Sheet4!C253:L253</xm:f>
              <xm:sqref>M253</xm:sqref>
            </x14:sparkline>
            <x14:sparkline>
              <xm:f>Sheet4!C254:L254</xm:f>
              <xm:sqref>M254</xm:sqref>
            </x14:sparkline>
            <x14:sparkline>
              <xm:f>Sheet4!C255:L255</xm:f>
              <xm:sqref>M255</xm:sqref>
            </x14:sparkline>
            <x14:sparkline>
              <xm:f>Sheet4!C256:L256</xm:f>
              <xm:sqref>M256</xm:sqref>
            </x14:sparkline>
            <x14:sparkline>
              <xm:f>Sheet4!C257:L257</xm:f>
              <xm:sqref>M257</xm:sqref>
            </x14:sparkline>
            <x14:sparkline>
              <xm:f>Sheet4!C258:L258</xm:f>
              <xm:sqref>M258</xm:sqref>
            </x14:sparkline>
            <x14:sparkline>
              <xm:f>Sheet4!C259:L259</xm:f>
              <xm:sqref>M259</xm:sqref>
            </x14:sparkline>
            <x14:sparkline>
              <xm:f>Sheet4!C260:L260</xm:f>
              <xm:sqref>M260</xm:sqref>
            </x14:sparkline>
            <x14:sparkline>
              <xm:f>Sheet4!C261:L261</xm:f>
              <xm:sqref>M261</xm:sqref>
            </x14:sparkline>
            <x14:sparkline>
              <xm:f>Sheet4!C262:L262</xm:f>
              <xm:sqref>M262</xm:sqref>
            </x14:sparkline>
            <x14:sparkline>
              <xm:f>Sheet4!C263:L263</xm:f>
              <xm:sqref>M263</xm:sqref>
            </x14:sparkline>
            <x14:sparkline>
              <xm:f>Sheet4!C264:L264</xm:f>
              <xm:sqref>M264</xm:sqref>
            </x14:sparkline>
            <x14:sparkline>
              <xm:f>Sheet4!C265:L265</xm:f>
              <xm:sqref>M265</xm:sqref>
            </x14:sparkline>
            <x14:sparkline>
              <xm:f>Sheet4!C266:L266</xm:f>
              <xm:sqref>M266</xm:sqref>
            </x14:sparkline>
            <x14:sparkline>
              <xm:f>Sheet4!C267:L267</xm:f>
              <xm:sqref>M267</xm:sqref>
            </x14:sparkline>
            <x14:sparkline>
              <xm:f>Sheet4!C268:L268</xm:f>
              <xm:sqref>M268</xm:sqref>
            </x14:sparkline>
            <x14:sparkline>
              <xm:f>Sheet4!C269:L269</xm:f>
              <xm:sqref>M269</xm:sqref>
            </x14:sparkline>
            <x14:sparkline>
              <xm:f>Sheet4!C270:L270</xm:f>
              <xm:sqref>M270</xm:sqref>
            </x14:sparkline>
            <x14:sparkline>
              <xm:f>Sheet4!C271:L271</xm:f>
              <xm:sqref>M271</xm:sqref>
            </x14:sparkline>
            <x14:sparkline>
              <xm:f>Sheet4!C272:L272</xm:f>
              <xm:sqref>M272</xm:sqref>
            </x14:sparkline>
            <x14:sparkline>
              <xm:f>Sheet4!C273:L273</xm:f>
              <xm:sqref>M273</xm:sqref>
            </x14:sparkline>
            <x14:sparkline>
              <xm:f>Sheet4!C274:L274</xm:f>
              <xm:sqref>M274</xm:sqref>
            </x14:sparkline>
            <x14:sparkline>
              <xm:f>Sheet4!C275:L275</xm:f>
              <xm:sqref>M275</xm:sqref>
            </x14:sparkline>
            <x14:sparkline>
              <xm:f>Sheet4!C276:L276</xm:f>
              <xm:sqref>M276</xm:sqref>
            </x14:sparkline>
            <x14:sparkline>
              <xm:f>Sheet4!C277:L277</xm:f>
              <xm:sqref>M277</xm:sqref>
            </x14:sparkline>
            <x14:sparkline>
              <xm:f>Sheet4!C278:L278</xm:f>
              <xm:sqref>M278</xm:sqref>
            </x14:sparkline>
            <x14:sparkline>
              <xm:f>Sheet4!C279:L279</xm:f>
              <xm:sqref>M279</xm:sqref>
            </x14:sparkline>
            <x14:sparkline>
              <xm:f>Sheet4!C280:L280</xm:f>
              <xm:sqref>M280</xm:sqref>
            </x14:sparkline>
            <x14:sparkline>
              <xm:f>Sheet4!C281:L281</xm:f>
              <xm:sqref>M281</xm:sqref>
            </x14:sparkline>
            <x14:sparkline>
              <xm:f>Sheet4!C282:L282</xm:f>
              <xm:sqref>M282</xm:sqref>
            </x14:sparkline>
            <x14:sparkline>
              <xm:f>Sheet4!C283:L283</xm:f>
              <xm:sqref>M283</xm:sqref>
            </x14:sparkline>
            <x14:sparkline>
              <xm:f>Sheet4!C284:L284</xm:f>
              <xm:sqref>M284</xm:sqref>
            </x14:sparkline>
            <x14:sparkline>
              <xm:f>Sheet4!C285:L285</xm:f>
              <xm:sqref>M285</xm:sqref>
            </x14:sparkline>
            <x14:sparkline>
              <xm:f>Sheet4!C286:L286</xm:f>
              <xm:sqref>M286</xm:sqref>
            </x14:sparkline>
            <x14:sparkline>
              <xm:f>Sheet4!C287:L287</xm:f>
              <xm:sqref>M287</xm:sqref>
            </x14:sparkline>
            <x14:sparkline>
              <xm:f>Sheet4!C288:L288</xm:f>
              <xm:sqref>M288</xm:sqref>
            </x14:sparkline>
            <x14:sparkline>
              <xm:f>Sheet4!C289:L289</xm:f>
              <xm:sqref>M289</xm:sqref>
            </x14:sparkline>
            <x14:sparkline>
              <xm:f>Sheet4!C290:L290</xm:f>
              <xm:sqref>M290</xm:sqref>
            </x14:sparkline>
            <x14:sparkline>
              <xm:f>Sheet4!C291:L291</xm:f>
              <xm:sqref>M291</xm:sqref>
            </x14:sparkline>
            <x14:sparkline>
              <xm:f>Sheet4!C292:L292</xm:f>
              <xm:sqref>M292</xm:sqref>
            </x14:sparkline>
            <x14:sparkline>
              <xm:f>Sheet4!C293:L293</xm:f>
              <xm:sqref>M293</xm:sqref>
            </x14:sparkline>
            <x14:sparkline>
              <xm:f>Sheet4!C294:L294</xm:f>
              <xm:sqref>M294</xm:sqref>
            </x14:sparkline>
            <x14:sparkline>
              <xm:f>Sheet4!C295:L295</xm:f>
              <xm:sqref>M295</xm:sqref>
            </x14:sparkline>
            <x14:sparkline>
              <xm:f>Sheet4!C296:L296</xm:f>
              <xm:sqref>M296</xm:sqref>
            </x14:sparkline>
            <x14:sparkline>
              <xm:f>Sheet4!C297:L297</xm:f>
              <xm:sqref>M297</xm:sqref>
            </x14:sparkline>
            <x14:sparkline>
              <xm:f>Sheet4!C298:L298</xm:f>
              <xm:sqref>M298</xm:sqref>
            </x14:sparkline>
            <x14:sparkline>
              <xm:f>Sheet4!C299:L299</xm:f>
              <xm:sqref>M299</xm:sqref>
            </x14:sparkline>
            <x14:sparkline>
              <xm:f>Sheet4!C300:L300</xm:f>
              <xm:sqref>M300</xm:sqref>
            </x14:sparkline>
            <x14:sparkline>
              <xm:f>Sheet4!C301:L301</xm:f>
              <xm:sqref>M301</xm:sqref>
            </x14:sparkline>
            <x14:sparkline>
              <xm:f>Sheet4!C302:L302</xm:f>
              <xm:sqref>M302</xm:sqref>
            </x14:sparkline>
            <x14:sparkline>
              <xm:f>Sheet4!C303:L303</xm:f>
              <xm:sqref>M303</xm:sqref>
            </x14:sparkline>
            <x14:sparkline>
              <xm:f>Sheet4!C304:L304</xm:f>
              <xm:sqref>M304</xm:sqref>
            </x14:sparkline>
            <x14:sparkline>
              <xm:f>Sheet4!C305:L305</xm:f>
              <xm:sqref>M305</xm:sqref>
            </x14:sparkline>
            <x14:sparkline>
              <xm:f>Sheet4!C306:L306</xm:f>
              <xm:sqref>M306</xm:sqref>
            </x14:sparkline>
            <x14:sparkline>
              <xm:f>Sheet4!C307:L307</xm:f>
              <xm:sqref>M307</xm:sqref>
            </x14:sparkline>
            <x14:sparkline>
              <xm:f>Sheet4!C308:L308</xm:f>
              <xm:sqref>M308</xm:sqref>
            </x14:sparkline>
            <x14:sparkline>
              <xm:f>Sheet4!C309:L309</xm:f>
              <xm:sqref>M309</xm:sqref>
            </x14:sparkline>
            <x14:sparkline>
              <xm:f>Sheet4!C310:L310</xm:f>
              <xm:sqref>M310</xm:sqref>
            </x14:sparkline>
            <x14:sparkline>
              <xm:f>Sheet4!C311:L311</xm:f>
              <xm:sqref>M311</xm:sqref>
            </x14:sparkline>
            <x14:sparkline>
              <xm:f>Sheet4!C312:L312</xm:f>
              <xm:sqref>M312</xm:sqref>
            </x14:sparkline>
            <x14:sparkline>
              <xm:f>Sheet4!C313:L313</xm:f>
              <xm:sqref>M313</xm:sqref>
            </x14:sparkline>
            <x14:sparkline>
              <xm:f>Sheet4!C314:L314</xm:f>
              <xm:sqref>M314</xm:sqref>
            </x14:sparkline>
            <x14:sparkline>
              <xm:f>Sheet4!C315:L315</xm:f>
              <xm:sqref>M315</xm:sqref>
            </x14:sparkline>
            <x14:sparkline>
              <xm:f>Sheet4!C316:L316</xm:f>
              <xm:sqref>M316</xm:sqref>
            </x14:sparkline>
            <x14:sparkline>
              <xm:f>Sheet4!C317:L317</xm:f>
              <xm:sqref>M317</xm:sqref>
            </x14:sparkline>
            <x14:sparkline>
              <xm:f>Sheet4!C318:L318</xm:f>
              <xm:sqref>M318</xm:sqref>
            </x14:sparkline>
            <x14:sparkline>
              <xm:f>Sheet4!C319:L319</xm:f>
              <xm:sqref>M319</xm:sqref>
            </x14:sparkline>
            <x14:sparkline>
              <xm:f>Sheet4!C320:L320</xm:f>
              <xm:sqref>M320</xm:sqref>
            </x14:sparkline>
            <x14:sparkline>
              <xm:f>Sheet4!C321:L321</xm:f>
              <xm:sqref>M321</xm:sqref>
            </x14:sparkline>
            <x14:sparkline>
              <xm:f>Sheet4!C322:L322</xm:f>
              <xm:sqref>M322</xm:sqref>
            </x14:sparkline>
            <x14:sparkline>
              <xm:f>Sheet4!C323:L323</xm:f>
              <xm:sqref>M323</xm:sqref>
            </x14:sparkline>
            <x14:sparkline>
              <xm:f>Sheet4!C324:L324</xm:f>
              <xm:sqref>M324</xm:sqref>
            </x14:sparkline>
            <x14:sparkline>
              <xm:f>Sheet4!C325:L325</xm:f>
              <xm:sqref>M325</xm:sqref>
            </x14:sparkline>
            <x14:sparkline>
              <xm:f>Sheet4!C326:L326</xm:f>
              <xm:sqref>M326</xm:sqref>
            </x14:sparkline>
            <x14:sparkline>
              <xm:f>Sheet4!C327:L327</xm:f>
              <xm:sqref>M327</xm:sqref>
            </x14:sparkline>
            <x14:sparkline>
              <xm:f>Sheet4!C328:L328</xm:f>
              <xm:sqref>M328</xm:sqref>
            </x14:sparkline>
            <x14:sparkline>
              <xm:f>Sheet4!C329:L329</xm:f>
              <xm:sqref>M329</xm:sqref>
            </x14:sparkline>
            <x14:sparkline>
              <xm:f>Sheet4!C330:L330</xm:f>
              <xm:sqref>M330</xm:sqref>
            </x14:sparkline>
            <x14:sparkline>
              <xm:f>Sheet4!C331:L331</xm:f>
              <xm:sqref>M331</xm:sqref>
            </x14:sparkline>
            <x14:sparkline>
              <xm:f>Sheet4!C332:L332</xm:f>
              <xm:sqref>M332</xm:sqref>
            </x14:sparkline>
            <x14:sparkline>
              <xm:f>Sheet4!C333:L333</xm:f>
              <xm:sqref>M333</xm:sqref>
            </x14:sparkline>
            <x14:sparkline>
              <xm:f>Sheet4!C334:L334</xm:f>
              <xm:sqref>M334</xm:sqref>
            </x14:sparkline>
            <x14:sparkline>
              <xm:f>Sheet4!C335:L335</xm:f>
              <xm:sqref>M335</xm:sqref>
            </x14:sparkline>
            <x14:sparkline>
              <xm:f>Sheet4!C336:L336</xm:f>
              <xm:sqref>M336</xm:sqref>
            </x14:sparkline>
            <x14:sparkline>
              <xm:f>Sheet4!C337:L337</xm:f>
              <xm:sqref>M337</xm:sqref>
            </x14:sparkline>
            <x14:sparkline>
              <xm:f>Sheet4!C338:L338</xm:f>
              <xm:sqref>M338</xm:sqref>
            </x14:sparkline>
            <x14:sparkline>
              <xm:f>Sheet4!C339:L339</xm:f>
              <xm:sqref>M339</xm:sqref>
            </x14:sparkline>
            <x14:sparkline>
              <xm:f>Sheet4!C340:L340</xm:f>
              <xm:sqref>M340</xm:sqref>
            </x14:sparkline>
            <x14:sparkline>
              <xm:f>Sheet4!C341:L341</xm:f>
              <xm:sqref>M341</xm:sqref>
            </x14:sparkline>
            <x14:sparkline>
              <xm:f>Sheet4!C342:L342</xm:f>
              <xm:sqref>M342</xm:sqref>
            </x14:sparkline>
            <x14:sparkline>
              <xm:f>Sheet4!C343:L343</xm:f>
              <xm:sqref>M343</xm:sqref>
            </x14:sparkline>
            <x14:sparkline>
              <xm:f>Sheet4!C344:L344</xm:f>
              <xm:sqref>M344</xm:sqref>
            </x14:sparkline>
            <x14:sparkline>
              <xm:f>Sheet4!C345:L345</xm:f>
              <xm:sqref>M345</xm:sqref>
            </x14:sparkline>
            <x14:sparkline>
              <xm:f>Sheet4!C346:L346</xm:f>
              <xm:sqref>M346</xm:sqref>
            </x14:sparkline>
            <x14:sparkline>
              <xm:f>Sheet4!C347:L347</xm:f>
              <xm:sqref>M347</xm:sqref>
            </x14:sparkline>
            <x14:sparkline>
              <xm:f>Sheet4!C348:L348</xm:f>
              <xm:sqref>M348</xm:sqref>
            </x14:sparkline>
            <x14:sparkline>
              <xm:f>Sheet4!C349:L349</xm:f>
              <xm:sqref>M349</xm:sqref>
            </x14:sparkline>
            <x14:sparkline>
              <xm:f>Sheet4!C350:L350</xm:f>
              <xm:sqref>M350</xm:sqref>
            </x14:sparkline>
            <x14:sparkline>
              <xm:f>Sheet4!C351:L351</xm:f>
              <xm:sqref>M351</xm:sqref>
            </x14:sparkline>
            <x14:sparkline>
              <xm:f>Sheet4!C352:L352</xm:f>
              <xm:sqref>M352</xm:sqref>
            </x14:sparkline>
            <x14:sparkline>
              <xm:f>Sheet4!C353:L353</xm:f>
              <xm:sqref>M353</xm:sqref>
            </x14:sparkline>
            <x14:sparkline>
              <xm:f>Sheet4!C354:L354</xm:f>
              <xm:sqref>M354</xm:sqref>
            </x14:sparkline>
            <x14:sparkline>
              <xm:f>Sheet4!C355:L355</xm:f>
              <xm:sqref>M355</xm:sqref>
            </x14:sparkline>
            <x14:sparkline>
              <xm:f>Sheet4!C356:L356</xm:f>
              <xm:sqref>M356</xm:sqref>
            </x14:sparkline>
            <x14:sparkline>
              <xm:f>Sheet4!C357:L357</xm:f>
              <xm:sqref>M357</xm:sqref>
            </x14:sparkline>
            <x14:sparkline>
              <xm:f>Sheet4!C358:L358</xm:f>
              <xm:sqref>M358</xm:sqref>
            </x14:sparkline>
            <x14:sparkline>
              <xm:f>Sheet4!C359:L359</xm:f>
              <xm:sqref>M359</xm:sqref>
            </x14:sparkline>
            <x14:sparkline>
              <xm:f>Sheet4!C360:L360</xm:f>
              <xm:sqref>M360</xm:sqref>
            </x14:sparkline>
            <x14:sparkline>
              <xm:f>Sheet4!C361:L361</xm:f>
              <xm:sqref>M361</xm:sqref>
            </x14:sparkline>
            <x14:sparkline>
              <xm:f>Sheet4!C362:L362</xm:f>
              <xm:sqref>M362</xm:sqref>
            </x14:sparkline>
            <x14:sparkline>
              <xm:f>Sheet4!C363:L363</xm:f>
              <xm:sqref>M363</xm:sqref>
            </x14:sparkline>
            <x14:sparkline>
              <xm:f>Sheet4!C364:L364</xm:f>
              <xm:sqref>M364</xm:sqref>
            </x14:sparkline>
            <x14:sparkline>
              <xm:f>Sheet4!C365:L365</xm:f>
              <xm:sqref>M365</xm:sqref>
            </x14:sparkline>
            <x14:sparkline>
              <xm:f>Sheet4!C366:L366</xm:f>
              <xm:sqref>M366</xm:sqref>
            </x14:sparkline>
            <x14:sparkline>
              <xm:f>Sheet4!C367:L367</xm:f>
              <xm:sqref>M367</xm:sqref>
            </x14:sparkline>
            <x14:sparkline>
              <xm:f>Sheet4!C368:L368</xm:f>
              <xm:sqref>M368</xm:sqref>
            </x14:sparkline>
            <x14:sparkline>
              <xm:f>Sheet4!C369:L369</xm:f>
              <xm:sqref>M369</xm:sqref>
            </x14:sparkline>
            <x14:sparkline>
              <xm:f>Sheet4!C370:L370</xm:f>
              <xm:sqref>M370</xm:sqref>
            </x14:sparkline>
            <x14:sparkline>
              <xm:f>Sheet4!C371:L371</xm:f>
              <xm:sqref>M371</xm:sqref>
            </x14:sparkline>
            <x14:sparkline>
              <xm:f>Sheet4!C372:L372</xm:f>
              <xm:sqref>M372</xm:sqref>
            </x14:sparkline>
            <x14:sparkline>
              <xm:f>Sheet4!C373:L373</xm:f>
              <xm:sqref>M373</xm:sqref>
            </x14:sparkline>
            <x14:sparkline>
              <xm:f>Sheet4!C374:L374</xm:f>
              <xm:sqref>M374</xm:sqref>
            </x14:sparkline>
            <x14:sparkline>
              <xm:f>Sheet4!C375:L375</xm:f>
              <xm:sqref>M375</xm:sqref>
            </x14:sparkline>
            <x14:sparkline>
              <xm:f>Sheet4!C376:L376</xm:f>
              <xm:sqref>M376</xm:sqref>
            </x14:sparkline>
            <x14:sparkline>
              <xm:f>Sheet4!C377:L377</xm:f>
              <xm:sqref>M377</xm:sqref>
            </x14:sparkline>
            <x14:sparkline>
              <xm:f>Sheet4!C378:L378</xm:f>
              <xm:sqref>M378</xm:sqref>
            </x14:sparkline>
            <x14:sparkline>
              <xm:f>Sheet4!C379:L379</xm:f>
              <xm:sqref>M379</xm:sqref>
            </x14:sparkline>
            <x14:sparkline>
              <xm:f>Sheet4!C380:L380</xm:f>
              <xm:sqref>M380</xm:sqref>
            </x14:sparkline>
            <x14:sparkline>
              <xm:f>Sheet4!C381:L381</xm:f>
              <xm:sqref>M381</xm:sqref>
            </x14:sparkline>
            <x14:sparkline>
              <xm:f>Sheet4!C382:L382</xm:f>
              <xm:sqref>M382</xm:sqref>
            </x14:sparkline>
            <x14:sparkline>
              <xm:f>Sheet4!C383:L383</xm:f>
              <xm:sqref>M383</xm:sqref>
            </x14:sparkline>
            <x14:sparkline>
              <xm:f>Sheet4!C384:L384</xm:f>
              <xm:sqref>M384</xm:sqref>
            </x14:sparkline>
            <x14:sparkline>
              <xm:f>Sheet4!C385:L385</xm:f>
              <xm:sqref>M385</xm:sqref>
            </x14:sparkline>
            <x14:sparkline>
              <xm:f>Sheet4!C386:L386</xm:f>
              <xm:sqref>M386</xm:sqref>
            </x14:sparkline>
            <x14:sparkline>
              <xm:f>Sheet4!C387:L387</xm:f>
              <xm:sqref>M387</xm:sqref>
            </x14:sparkline>
            <x14:sparkline>
              <xm:f>Sheet4!C388:L388</xm:f>
              <xm:sqref>M388</xm:sqref>
            </x14:sparkline>
            <x14:sparkline>
              <xm:f>Sheet4!C389:L389</xm:f>
              <xm:sqref>M389</xm:sqref>
            </x14:sparkline>
            <x14:sparkline>
              <xm:f>Sheet4!C390:L390</xm:f>
              <xm:sqref>M390</xm:sqref>
            </x14:sparkline>
            <x14:sparkline>
              <xm:f>Sheet4!C391:L391</xm:f>
              <xm:sqref>M391</xm:sqref>
            </x14:sparkline>
            <x14:sparkline>
              <xm:f>Sheet4!C392:L392</xm:f>
              <xm:sqref>M392</xm:sqref>
            </x14:sparkline>
            <x14:sparkline>
              <xm:f>Sheet4!C393:L393</xm:f>
              <xm:sqref>M393</xm:sqref>
            </x14:sparkline>
            <x14:sparkline>
              <xm:f>Sheet4!C394:L394</xm:f>
              <xm:sqref>M394</xm:sqref>
            </x14:sparkline>
            <x14:sparkline>
              <xm:f>Sheet4!C395:L395</xm:f>
              <xm:sqref>M395</xm:sqref>
            </x14:sparkline>
            <x14:sparkline>
              <xm:f>Sheet4!C396:L396</xm:f>
              <xm:sqref>M396</xm:sqref>
            </x14:sparkline>
            <x14:sparkline>
              <xm:f>Sheet4!C397:L397</xm:f>
              <xm:sqref>M397</xm:sqref>
            </x14:sparkline>
            <x14:sparkline>
              <xm:f>Sheet4!C398:L398</xm:f>
              <xm:sqref>M398</xm:sqref>
            </x14:sparkline>
            <x14:sparkline>
              <xm:f>Sheet4!C399:L399</xm:f>
              <xm:sqref>M399</xm:sqref>
            </x14:sparkline>
            <x14:sparkline>
              <xm:f>Sheet4!C400:L400</xm:f>
              <xm:sqref>M400</xm:sqref>
            </x14:sparkline>
            <x14:sparkline>
              <xm:f>Sheet4!C401:L401</xm:f>
              <xm:sqref>M401</xm:sqref>
            </x14:sparkline>
            <x14:sparkline>
              <xm:f>Sheet4!C402:L402</xm:f>
              <xm:sqref>M402</xm:sqref>
            </x14:sparkline>
            <x14:sparkline>
              <xm:f>Sheet4!C403:L403</xm:f>
              <xm:sqref>M403</xm:sqref>
            </x14:sparkline>
            <x14:sparkline>
              <xm:f>Sheet4!C404:L404</xm:f>
              <xm:sqref>M404</xm:sqref>
            </x14:sparkline>
            <x14:sparkline>
              <xm:f>Sheet4!C405:L405</xm:f>
              <xm:sqref>M405</xm:sqref>
            </x14:sparkline>
            <x14:sparkline>
              <xm:f>Sheet4!C406:L406</xm:f>
              <xm:sqref>M406</xm:sqref>
            </x14:sparkline>
            <x14:sparkline>
              <xm:f>Sheet4!C407:L407</xm:f>
              <xm:sqref>M407</xm:sqref>
            </x14:sparkline>
            <x14:sparkline>
              <xm:f>Sheet4!C408:L408</xm:f>
              <xm:sqref>M408</xm:sqref>
            </x14:sparkline>
            <x14:sparkline>
              <xm:f>Sheet4!C409:L409</xm:f>
              <xm:sqref>M409</xm:sqref>
            </x14:sparkline>
            <x14:sparkline>
              <xm:f>Sheet4!C410:L410</xm:f>
              <xm:sqref>M410</xm:sqref>
            </x14:sparkline>
            <x14:sparkline>
              <xm:f>Sheet4!C411:L411</xm:f>
              <xm:sqref>M411</xm:sqref>
            </x14:sparkline>
            <x14:sparkline>
              <xm:f>Sheet4!C412:L412</xm:f>
              <xm:sqref>M412</xm:sqref>
            </x14:sparkline>
            <x14:sparkline>
              <xm:f>Sheet4!C413:L413</xm:f>
              <xm:sqref>M413</xm:sqref>
            </x14:sparkline>
            <x14:sparkline>
              <xm:f>Sheet4!C414:L414</xm:f>
              <xm:sqref>M414</xm:sqref>
            </x14:sparkline>
            <x14:sparkline>
              <xm:f>Sheet4!C415:L415</xm:f>
              <xm:sqref>M415</xm:sqref>
            </x14:sparkline>
            <x14:sparkline>
              <xm:f>Sheet4!C416:L416</xm:f>
              <xm:sqref>M416</xm:sqref>
            </x14:sparkline>
            <x14:sparkline>
              <xm:f>Sheet4!C417:L417</xm:f>
              <xm:sqref>M417</xm:sqref>
            </x14:sparkline>
            <x14:sparkline>
              <xm:f>Sheet4!C418:L418</xm:f>
              <xm:sqref>M418</xm:sqref>
            </x14:sparkline>
            <x14:sparkline>
              <xm:f>Sheet4!C419:L419</xm:f>
              <xm:sqref>M419</xm:sqref>
            </x14:sparkline>
            <x14:sparkline>
              <xm:f>Sheet4!C420:L420</xm:f>
              <xm:sqref>M420</xm:sqref>
            </x14:sparkline>
            <x14:sparkline>
              <xm:f>Sheet4!C421:L421</xm:f>
              <xm:sqref>M421</xm:sqref>
            </x14:sparkline>
            <x14:sparkline>
              <xm:f>Sheet4!C422:L422</xm:f>
              <xm:sqref>M422</xm:sqref>
            </x14:sparkline>
            <x14:sparkline>
              <xm:f>Sheet4!C423:L423</xm:f>
              <xm:sqref>M423</xm:sqref>
            </x14:sparkline>
            <x14:sparkline>
              <xm:f>Sheet4!C424:L424</xm:f>
              <xm:sqref>M424</xm:sqref>
            </x14:sparkline>
            <x14:sparkline>
              <xm:f>Sheet4!C425:L425</xm:f>
              <xm:sqref>M425</xm:sqref>
            </x14:sparkline>
            <x14:sparkline>
              <xm:f>Sheet4!C426:L426</xm:f>
              <xm:sqref>M426</xm:sqref>
            </x14:sparkline>
            <x14:sparkline>
              <xm:f>Sheet4!C427:L427</xm:f>
              <xm:sqref>M427</xm:sqref>
            </x14:sparkline>
            <x14:sparkline>
              <xm:f>Sheet4!C428:L428</xm:f>
              <xm:sqref>M428</xm:sqref>
            </x14:sparkline>
            <x14:sparkline>
              <xm:f>Sheet4!C429:L429</xm:f>
              <xm:sqref>M429</xm:sqref>
            </x14:sparkline>
            <x14:sparkline>
              <xm:f>Sheet4!C430:L430</xm:f>
              <xm:sqref>M430</xm:sqref>
            </x14:sparkline>
            <x14:sparkline>
              <xm:f>Sheet4!C431:L431</xm:f>
              <xm:sqref>M431</xm:sqref>
            </x14:sparkline>
            <x14:sparkline>
              <xm:f>Sheet4!C432:L432</xm:f>
              <xm:sqref>M432</xm:sqref>
            </x14:sparkline>
            <x14:sparkline>
              <xm:f>Sheet4!C433:L433</xm:f>
              <xm:sqref>M433</xm:sqref>
            </x14:sparkline>
            <x14:sparkline>
              <xm:f>Sheet4!C434:L434</xm:f>
              <xm:sqref>M434</xm:sqref>
            </x14:sparkline>
            <x14:sparkline>
              <xm:f>Sheet4!C435:L435</xm:f>
              <xm:sqref>M435</xm:sqref>
            </x14:sparkline>
            <x14:sparkline>
              <xm:f>Sheet4!C436:L436</xm:f>
              <xm:sqref>M436</xm:sqref>
            </x14:sparkline>
            <x14:sparkline>
              <xm:f>Sheet4!C437:L437</xm:f>
              <xm:sqref>M437</xm:sqref>
            </x14:sparkline>
            <x14:sparkline>
              <xm:f>Sheet4!C438:L438</xm:f>
              <xm:sqref>M438</xm:sqref>
            </x14:sparkline>
            <x14:sparkline>
              <xm:f>Sheet4!C439:L439</xm:f>
              <xm:sqref>M439</xm:sqref>
            </x14:sparkline>
            <x14:sparkline>
              <xm:f>Sheet4!C440:L440</xm:f>
              <xm:sqref>M440</xm:sqref>
            </x14:sparkline>
            <x14:sparkline>
              <xm:f>Sheet4!C441:L441</xm:f>
              <xm:sqref>M441</xm:sqref>
            </x14:sparkline>
            <x14:sparkline>
              <xm:f>Sheet4!C442:L442</xm:f>
              <xm:sqref>M442</xm:sqref>
            </x14:sparkline>
            <x14:sparkline>
              <xm:f>Sheet4!C443:L443</xm:f>
              <xm:sqref>M443</xm:sqref>
            </x14:sparkline>
            <x14:sparkline>
              <xm:f>Sheet4!C444:L444</xm:f>
              <xm:sqref>M444</xm:sqref>
            </x14:sparkline>
            <x14:sparkline>
              <xm:f>Sheet4!C445:L445</xm:f>
              <xm:sqref>M445</xm:sqref>
            </x14:sparkline>
            <x14:sparkline>
              <xm:f>Sheet4!C446:L446</xm:f>
              <xm:sqref>M446</xm:sqref>
            </x14:sparkline>
            <x14:sparkline>
              <xm:f>Sheet4!C447:L447</xm:f>
              <xm:sqref>M447</xm:sqref>
            </x14:sparkline>
            <x14:sparkline>
              <xm:f>Sheet4!C448:L448</xm:f>
              <xm:sqref>M448</xm:sqref>
            </x14:sparkline>
            <x14:sparkline>
              <xm:f>Sheet4!C449:L449</xm:f>
              <xm:sqref>M449</xm:sqref>
            </x14:sparkline>
            <x14:sparkline>
              <xm:f>Sheet4!C450:L450</xm:f>
              <xm:sqref>M450</xm:sqref>
            </x14:sparkline>
            <x14:sparkline>
              <xm:f>Sheet4!C451:L451</xm:f>
              <xm:sqref>M451</xm:sqref>
            </x14:sparkline>
            <x14:sparkline>
              <xm:f>Sheet4!C452:L452</xm:f>
              <xm:sqref>M452</xm:sqref>
            </x14:sparkline>
            <x14:sparkline>
              <xm:f>Sheet4!C453:L453</xm:f>
              <xm:sqref>M453</xm:sqref>
            </x14:sparkline>
            <x14:sparkline>
              <xm:f>Sheet4!C454:L454</xm:f>
              <xm:sqref>M454</xm:sqref>
            </x14:sparkline>
            <x14:sparkline>
              <xm:f>Sheet4!C455:L455</xm:f>
              <xm:sqref>M455</xm:sqref>
            </x14:sparkline>
            <x14:sparkline>
              <xm:f>Sheet4!C456:L456</xm:f>
              <xm:sqref>M456</xm:sqref>
            </x14:sparkline>
            <x14:sparkline>
              <xm:f>Sheet4!C457:L457</xm:f>
              <xm:sqref>M457</xm:sqref>
            </x14:sparkline>
            <x14:sparkline>
              <xm:f>Sheet4!C458:L458</xm:f>
              <xm:sqref>M458</xm:sqref>
            </x14:sparkline>
            <x14:sparkline>
              <xm:f>Sheet4!C459:L459</xm:f>
              <xm:sqref>M459</xm:sqref>
            </x14:sparkline>
            <x14:sparkline>
              <xm:f>Sheet4!C460:L460</xm:f>
              <xm:sqref>M460</xm:sqref>
            </x14:sparkline>
            <x14:sparkline>
              <xm:f>Sheet4!C461:L461</xm:f>
              <xm:sqref>M461</xm:sqref>
            </x14:sparkline>
            <x14:sparkline>
              <xm:f>Sheet4!C462:L462</xm:f>
              <xm:sqref>M462</xm:sqref>
            </x14:sparkline>
            <x14:sparkline>
              <xm:f>Sheet4!C463:L463</xm:f>
              <xm:sqref>M463</xm:sqref>
            </x14:sparkline>
            <x14:sparkline>
              <xm:f>Sheet4!C464:L464</xm:f>
              <xm:sqref>M464</xm:sqref>
            </x14:sparkline>
            <x14:sparkline>
              <xm:f>Sheet4!C465:L465</xm:f>
              <xm:sqref>M465</xm:sqref>
            </x14:sparkline>
            <x14:sparkline>
              <xm:f>Sheet4!C466:L466</xm:f>
              <xm:sqref>M466</xm:sqref>
            </x14:sparkline>
            <x14:sparkline>
              <xm:f>Sheet4!C467:L467</xm:f>
              <xm:sqref>M467</xm:sqref>
            </x14:sparkline>
            <x14:sparkline>
              <xm:f>Sheet4!C468:L468</xm:f>
              <xm:sqref>M468</xm:sqref>
            </x14:sparkline>
            <x14:sparkline>
              <xm:f>Sheet4!C469:L469</xm:f>
              <xm:sqref>M469</xm:sqref>
            </x14:sparkline>
            <x14:sparkline>
              <xm:f>Sheet4!C470:L470</xm:f>
              <xm:sqref>M470</xm:sqref>
            </x14:sparkline>
            <x14:sparkline>
              <xm:f>Sheet4!C471:L471</xm:f>
              <xm:sqref>M471</xm:sqref>
            </x14:sparkline>
            <x14:sparkline>
              <xm:f>Sheet4!C472:L472</xm:f>
              <xm:sqref>M472</xm:sqref>
            </x14:sparkline>
            <x14:sparkline>
              <xm:f>Sheet4!C473:L473</xm:f>
              <xm:sqref>M473</xm:sqref>
            </x14:sparkline>
            <x14:sparkline>
              <xm:f>Sheet4!C474:L474</xm:f>
              <xm:sqref>M474</xm:sqref>
            </x14:sparkline>
            <x14:sparkline>
              <xm:f>Sheet4!C475:L475</xm:f>
              <xm:sqref>M475</xm:sqref>
            </x14:sparkline>
            <x14:sparkline>
              <xm:f>Sheet4!C476:L476</xm:f>
              <xm:sqref>M476</xm:sqref>
            </x14:sparkline>
            <x14:sparkline>
              <xm:f>Sheet4!C477:L477</xm:f>
              <xm:sqref>M477</xm:sqref>
            </x14:sparkline>
            <x14:sparkline>
              <xm:f>Sheet4!C478:L478</xm:f>
              <xm:sqref>M478</xm:sqref>
            </x14:sparkline>
            <x14:sparkline>
              <xm:f>Sheet4!C479:L479</xm:f>
              <xm:sqref>M479</xm:sqref>
            </x14:sparkline>
            <x14:sparkline>
              <xm:f>Sheet4!C480:L480</xm:f>
              <xm:sqref>M480</xm:sqref>
            </x14:sparkline>
            <x14:sparkline>
              <xm:f>Sheet4!C481:L481</xm:f>
              <xm:sqref>M481</xm:sqref>
            </x14:sparkline>
            <x14:sparkline>
              <xm:f>Sheet4!C482:L482</xm:f>
              <xm:sqref>M482</xm:sqref>
            </x14:sparkline>
            <x14:sparkline>
              <xm:f>Sheet4!C483:L483</xm:f>
              <xm:sqref>M483</xm:sqref>
            </x14:sparkline>
            <x14:sparkline>
              <xm:f>Sheet4!C484:L484</xm:f>
              <xm:sqref>M484</xm:sqref>
            </x14:sparkline>
            <x14:sparkline>
              <xm:f>Sheet4!C485:L485</xm:f>
              <xm:sqref>M485</xm:sqref>
            </x14:sparkline>
            <x14:sparkline>
              <xm:f>Sheet4!C486:L486</xm:f>
              <xm:sqref>M486</xm:sqref>
            </x14:sparkline>
            <x14:sparkline>
              <xm:f>Sheet4!C487:L487</xm:f>
              <xm:sqref>M487</xm:sqref>
            </x14:sparkline>
            <x14:sparkline>
              <xm:f>Sheet4!C488:L488</xm:f>
              <xm:sqref>M488</xm:sqref>
            </x14:sparkline>
            <x14:sparkline>
              <xm:f>Sheet4!C489:L489</xm:f>
              <xm:sqref>M489</xm:sqref>
            </x14:sparkline>
            <x14:sparkline>
              <xm:f>Sheet4!C490:L490</xm:f>
              <xm:sqref>M490</xm:sqref>
            </x14:sparkline>
            <x14:sparkline>
              <xm:f>Sheet4!C491:L491</xm:f>
              <xm:sqref>M491</xm:sqref>
            </x14:sparkline>
            <x14:sparkline>
              <xm:f>Sheet4!C492:L492</xm:f>
              <xm:sqref>M492</xm:sqref>
            </x14:sparkline>
            <x14:sparkline>
              <xm:f>Sheet4!C493:L493</xm:f>
              <xm:sqref>M493</xm:sqref>
            </x14:sparkline>
            <x14:sparkline>
              <xm:f>Sheet4!C494:L494</xm:f>
              <xm:sqref>M494</xm:sqref>
            </x14:sparkline>
            <x14:sparkline>
              <xm:f>Sheet4!C495:L495</xm:f>
              <xm:sqref>M495</xm:sqref>
            </x14:sparkline>
            <x14:sparkline>
              <xm:f>Sheet4!C496:L496</xm:f>
              <xm:sqref>M496</xm:sqref>
            </x14:sparkline>
            <x14:sparkline>
              <xm:f>Sheet4!C497:L497</xm:f>
              <xm:sqref>M497</xm:sqref>
            </x14:sparkline>
            <x14:sparkline>
              <xm:f>Sheet4!C498:L498</xm:f>
              <xm:sqref>M498</xm:sqref>
            </x14:sparkline>
            <x14:sparkline>
              <xm:f>Sheet4!C499:L499</xm:f>
              <xm:sqref>M499</xm:sqref>
            </x14:sparkline>
            <x14:sparkline>
              <xm:f>Sheet4!C500:L500</xm:f>
              <xm:sqref>M500</xm:sqref>
            </x14:sparkline>
            <x14:sparkline>
              <xm:f>Sheet4!C501:L501</xm:f>
              <xm:sqref>M501</xm:sqref>
            </x14:sparkline>
            <x14:sparkline>
              <xm:f>Sheet4!C502:L502</xm:f>
              <xm:sqref>M502</xm:sqref>
            </x14:sparkline>
            <x14:sparkline>
              <xm:f>Sheet4!C503:L503</xm:f>
              <xm:sqref>M503</xm:sqref>
            </x14:sparkline>
            <x14:sparkline>
              <xm:f>Sheet4!C504:L504</xm:f>
              <xm:sqref>M504</xm:sqref>
            </x14:sparkline>
            <x14:sparkline>
              <xm:f>Sheet4!C505:L505</xm:f>
              <xm:sqref>M505</xm:sqref>
            </x14:sparkline>
            <x14:sparkline>
              <xm:f>Sheet4!C506:L506</xm:f>
              <xm:sqref>M506</xm:sqref>
            </x14:sparkline>
            <x14:sparkline>
              <xm:f>Sheet4!C507:L507</xm:f>
              <xm:sqref>M507</xm:sqref>
            </x14:sparkline>
            <x14:sparkline>
              <xm:f>Sheet4!C508:L508</xm:f>
              <xm:sqref>M508</xm:sqref>
            </x14:sparkline>
            <x14:sparkline>
              <xm:f>Sheet4!C509:L509</xm:f>
              <xm:sqref>M509</xm:sqref>
            </x14:sparkline>
            <x14:sparkline>
              <xm:f>Sheet4!C510:L510</xm:f>
              <xm:sqref>M510</xm:sqref>
            </x14:sparkline>
            <x14:sparkline>
              <xm:f>Sheet4!C511:L511</xm:f>
              <xm:sqref>M511</xm:sqref>
            </x14:sparkline>
            <x14:sparkline>
              <xm:f>Sheet4!C512:L512</xm:f>
              <xm:sqref>M512</xm:sqref>
            </x14:sparkline>
            <x14:sparkline>
              <xm:f>Sheet4!C513:L513</xm:f>
              <xm:sqref>M513</xm:sqref>
            </x14:sparkline>
            <x14:sparkline>
              <xm:f>Sheet4!C514:L514</xm:f>
              <xm:sqref>M514</xm:sqref>
            </x14:sparkline>
            <x14:sparkline>
              <xm:f>Sheet4!C515:L515</xm:f>
              <xm:sqref>M515</xm:sqref>
            </x14:sparkline>
            <x14:sparkline>
              <xm:f>Sheet4!C516:L516</xm:f>
              <xm:sqref>M516</xm:sqref>
            </x14:sparkline>
            <x14:sparkline>
              <xm:f>Sheet4!C517:L517</xm:f>
              <xm:sqref>M517</xm:sqref>
            </x14:sparkline>
            <x14:sparkline>
              <xm:f>Sheet4!C518:L518</xm:f>
              <xm:sqref>M518</xm:sqref>
            </x14:sparkline>
            <x14:sparkline>
              <xm:f>Sheet4!C519:L519</xm:f>
              <xm:sqref>M519</xm:sqref>
            </x14:sparkline>
            <x14:sparkline>
              <xm:f>Sheet4!C520:L520</xm:f>
              <xm:sqref>M520</xm:sqref>
            </x14:sparkline>
            <x14:sparkline>
              <xm:f>Sheet4!C521:L521</xm:f>
              <xm:sqref>M521</xm:sqref>
            </x14:sparkline>
            <x14:sparkline>
              <xm:f>Sheet4!C522:L522</xm:f>
              <xm:sqref>M522</xm:sqref>
            </x14:sparkline>
            <x14:sparkline>
              <xm:f>Sheet4!C523:L523</xm:f>
              <xm:sqref>M523</xm:sqref>
            </x14:sparkline>
            <x14:sparkline>
              <xm:f>Sheet4!C524:L524</xm:f>
              <xm:sqref>M524</xm:sqref>
            </x14:sparkline>
            <x14:sparkline>
              <xm:f>Sheet4!C525:L525</xm:f>
              <xm:sqref>M525</xm:sqref>
            </x14:sparkline>
            <x14:sparkline>
              <xm:f>Sheet4!C526:L526</xm:f>
              <xm:sqref>M526</xm:sqref>
            </x14:sparkline>
            <x14:sparkline>
              <xm:f>Sheet4!C527:L527</xm:f>
              <xm:sqref>M527</xm:sqref>
            </x14:sparkline>
            <x14:sparkline>
              <xm:f>Sheet4!C528:L528</xm:f>
              <xm:sqref>M528</xm:sqref>
            </x14:sparkline>
            <x14:sparkline>
              <xm:f>Sheet4!C529:L529</xm:f>
              <xm:sqref>M529</xm:sqref>
            </x14:sparkline>
            <x14:sparkline>
              <xm:f>Sheet4!C530:L530</xm:f>
              <xm:sqref>M530</xm:sqref>
            </x14:sparkline>
            <x14:sparkline>
              <xm:f>Sheet4!C531:L531</xm:f>
              <xm:sqref>M531</xm:sqref>
            </x14:sparkline>
            <x14:sparkline>
              <xm:f>Sheet4!C532:L532</xm:f>
              <xm:sqref>M532</xm:sqref>
            </x14:sparkline>
            <x14:sparkline>
              <xm:f>Sheet4!C533:L533</xm:f>
              <xm:sqref>M533</xm:sqref>
            </x14:sparkline>
            <x14:sparkline>
              <xm:f>Sheet4!C534:L534</xm:f>
              <xm:sqref>M534</xm:sqref>
            </x14:sparkline>
            <x14:sparkline>
              <xm:f>Sheet4!C535:L535</xm:f>
              <xm:sqref>M535</xm:sqref>
            </x14:sparkline>
            <x14:sparkline>
              <xm:f>Sheet4!C536:L536</xm:f>
              <xm:sqref>M536</xm:sqref>
            </x14:sparkline>
            <x14:sparkline>
              <xm:f>Sheet4!C537:L537</xm:f>
              <xm:sqref>M537</xm:sqref>
            </x14:sparkline>
            <x14:sparkline>
              <xm:f>Sheet4!C538:L538</xm:f>
              <xm:sqref>M538</xm:sqref>
            </x14:sparkline>
            <x14:sparkline>
              <xm:f>Sheet4!C539:L539</xm:f>
              <xm:sqref>M539</xm:sqref>
            </x14:sparkline>
            <x14:sparkline>
              <xm:f>Sheet4!C540:L540</xm:f>
              <xm:sqref>M540</xm:sqref>
            </x14:sparkline>
            <x14:sparkline>
              <xm:f>Sheet4!C541:L541</xm:f>
              <xm:sqref>M541</xm:sqref>
            </x14:sparkline>
            <x14:sparkline>
              <xm:f>Sheet4!C542:L542</xm:f>
              <xm:sqref>M542</xm:sqref>
            </x14:sparkline>
            <x14:sparkline>
              <xm:f>Sheet4!C543:L543</xm:f>
              <xm:sqref>M543</xm:sqref>
            </x14:sparkline>
            <x14:sparkline>
              <xm:f>Sheet4!C544:L544</xm:f>
              <xm:sqref>M544</xm:sqref>
            </x14:sparkline>
            <x14:sparkline>
              <xm:f>Sheet4!C545:L545</xm:f>
              <xm:sqref>M545</xm:sqref>
            </x14:sparkline>
            <x14:sparkline>
              <xm:f>Sheet4!C546:L546</xm:f>
              <xm:sqref>M546</xm:sqref>
            </x14:sparkline>
            <x14:sparkline>
              <xm:f>Sheet4!C547:L547</xm:f>
              <xm:sqref>M547</xm:sqref>
            </x14:sparkline>
            <x14:sparkline>
              <xm:f>Sheet4!C548:L548</xm:f>
              <xm:sqref>M548</xm:sqref>
            </x14:sparkline>
            <x14:sparkline>
              <xm:f>Sheet4!C549:L549</xm:f>
              <xm:sqref>M549</xm:sqref>
            </x14:sparkline>
            <x14:sparkline>
              <xm:f>Sheet4!C550:L550</xm:f>
              <xm:sqref>M550</xm:sqref>
            </x14:sparkline>
            <x14:sparkline>
              <xm:f>Sheet4!C551:L551</xm:f>
              <xm:sqref>M551</xm:sqref>
            </x14:sparkline>
            <x14:sparkline>
              <xm:f>Sheet4!C552:L552</xm:f>
              <xm:sqref>M552</xm:sqref>
            </x14:sparkline>
            <x14:sparkline>
              <xm:f>Sheet4!C553:L553</xm:f>
              <xm:sqref>M553</xm:sqref>
            </x14:sparkline>
            <x14:sparkline>
              <xm:f>Sheet4!C554:L554</xm:f>
              <xm:sqref>M554</xm:sqref>
            </x14:sparkline>
            <x14:sparkline>
              <xm:f>Sheet4!C555:L555</xm:f>
              <xm:sqref>M555</xm:sqref>
            </x14:sparkline>
            <x14:sparkline>
              <xm:f>Sheet4!C556:L556</xm:f>
              <xm:sqref>M556</xm:sqref>
            </x14:sparkline>
            <x14:sparkline>
              <xm:f>Sheet4!C557:L557</xm:f>
              <xm:sqref>M557</xm:sqref>
            </x14:sparkline>
            <x14:sparkline>
              <xm:f>Sheet4!C558:L558</xm:f>
              <xm:sqref>M558</xm:sqref>
            </x14:sparkline>
            <x14:sparkline>
              <xm:f>Sheet4!C559:L559</xm:f>
              <xm:sqref>M559</xm:sqref>
            </x14:sparkline>
            <x14:sparkline>
              <xm:f>Sheet4!C560:L560</xm:f>
              <xm:sqref>M560</xm:sqref>
            </x14:sparkline>
            <x14:sparkline>
              <xm:f>Sheet4!C561:L561</xm:f>
              <xm:sqref>M561</xm:sqref>
            </x14:sparkline>
            <x14:sparkline>
              <xm:f>Sheet4!C562:L562</xm:f>
              <xm:sqref>M562</xm:sqref>
            </x14:sparkline>
            <x14:sparkline>
              <xm:f>Sheet4!C563:L563</xm:f>
              <xm:sqref>M563</xm:sqref>
            </x14:sparkline>
            <x14:sparkline>
              <xm:f>Sheet4!C564:L564</xm:f>
              <xm:sqref>M564</xm:sqref>
            </x14:sparkline>
            <x14:sparkline>
              <xm:f>Sheet4!C565:L565</xm:f>
              <xm:sqref>M565</xm:sqref>
            </x14:sparkline>
            <x14:sparkline>
              <xm:f>Sheet4!C566:L566</xm:f>
              <xm:sqref>M566</xm:sqref>
            </x14:sparkline>
            <x14:sparkline>
              <xm:f>Sheet4!C567:L567</xm:f>
              <xm:sqref>M567</xm:sqref>
            </x14:sparkline>
            <x14:sparkline>
              <xm:f>Sheet4!C568:L568</xm:f>
              <xm:sqref>M568</xm:sqref>
            </x14:sparkline>
            <x14:sparkline>
              <xm:f>Sheet4!C569:L569</xm:f>
              <xm:sqref>M569</xm:sqref>
            </x14:sparkline>
            <x14:sparkline>
              <xm:f>Sheet4!C570:L570</xm:f>
              <xm:sqref>M570</xm:sqref>
            </x14:sparkline>
            <x14:sparkline>
              <xm:f>Sheet4!C571:L571</xm:f>
              <xm:sqref>M571</xm:sqref>
            </x14:sparkline>
            <x14:sparkline>
              <xm:f>Sheet4!C572:L572</xm:f>
              <xm:sqref>M572</xm:sqref>
            </x14:sparkline>
            <x14:sparkline>
              <xm:f>Sheet4!C573:L573</xm:f>
              <xm:sqref>M573</xm:sqref>
            </x14:sparkline>
            <x14:sparkline>
              <xm:f>Sheet4!C574:L574</xm:f>
              <xm:sqref>M574</xm:sqref>
            </x14:sparkline>
            <x14:sparkline>
              <xm:f>Sheet4!C575:L575</xm:f>
              <xm:sqref>M575</xm:sqref>
            </x14:sparkline>
            <x14:sparkline>
              <xm:f>Sheet4!C576:L576</xm:f>
              <xm:sqref>M576</xm:sqref>
            </x14:sparkline>
            <x14:sparkline>
              <xm:f>Sheet4!C577:L577</xm:f>
              <xm:sqref>M577</xm:sqref>
            </x14:sparkline>
            <x14:sparkline>
              <xm:f>Sheet4!C578:L578</xm:f>
              <xm:sqref>M578</xm:sqref>
            </x14:sparkline>
            <x14:sparkline>
              <xm:f>Sheet4!C579:L579</xm:f>
              <xm:sqref>M579</xm:sqref>
            </x14:sparkline>
            <x14:sparkline>
              <xm:f>Sheet4!C580:L580</xm:f>
              <xm:sqref>M580</xm:sqref>
            </x14:sparkline>
            <x14:sparkline>
              <xm:f>Sheet4!C581:L581</xm:f>
              <xm:sqref>M581</xm:sqref>
            </x14:sparkline>
            <x14:sparkline>
              <xm:f>Sheet4!C582:L582</xm:f>
              <xm:sqref>M582</xm:sqref>
            </x14:sparkline>
            <x14:sparkline>
              <xm:f>Sheet4!C583:L583</xm:f>
              <xm:sqref>M583</xm:sqref>
            </x14:sparkline>
            <x14:sparkline>
              <xm:f>Sheet4!C584:L584</xm:f>
              <xm:sqref>M584</xm:sqref>
            </x14:sparkline>
            <x14:sparkline>
              <xm:f>Sheet4!C585:L585</xm:f>
              <xm:sqref>M585</xm:sqref>
            </x14:sparkline>
            <x14:sparkline>
              <xm:f>Sheet4!C586:L586</xm:f>
              <xm:sqref>M586</xm:sqref>
            </x14:sparkline>
            <x14:sparkline>
              <xm:f>Sheet4!C587:L587</xm:f>
              <xm:sqref>M587</xm:sqref>
            </x14:sparkline>
            <x14:sparkline>
              <xm:f>Sheet4!C588:L588</xm:f>
              <xm:sqref>M588</xm:sqref>
            </x14:sparkline>
            <x14:sparkline>
              <xm:f>Sheet4!C589:L589</xm:f>
              <xm:sqref>M589</xm:sqref>
            </x14:sparkline>
            <x14:sparkline>
              <xm:f>Sheet4!C590:L590</xm:f>
              <xm:sqref>M590</xm:sqref>
            </x14:sparkline>
            <x14:sparkline>
              <xm:f>Sheet4!C591:L591</xm:f>
              <xm:sqref>M591</xm:sqref>
            </x14:sparkline>
            <x14:sparkline>
              <xm:f>Sheet4!C592:L592</xm:f>
              <xm:sqref>M592</xm:sqref>
            </x14:sparkline>
            <x14:sparkline>
              <xm:f>Sheet4!C593:L593</xm:f>
              <xm:sqref>M593</xm:sqref>
            </x14:sparkline>
            <x14:sparkline>
              <xm:f>Sheet4!C594:L594</xm:f>
              <xm:sqref>M594</xm:sqref>
            </x14:sparkline>
            <x14:sparkline>
              <xm:f>Sheet4!C595:L595</xm:f>
              <xm:sqref>M595</xm:sqref>
            </x14:sparkline>
            <x14:sparkline>
              <xm:f>Sheet4!C596:L596</xm:f>
              <xm:sqref>M596</xm:sqref>
            </x14:sparkline>
            <x14:sparkline>
              <xm:f>Sheet4!C597:L597</xm:f>
              <xm:sqref>M597</xm:sqref>
            </x14:sparkline>
            <x14:sparkline>
              <xm:f>Sheet4!C598:L598</xm:f>
              <xm:sqref>M598</xm:sqref>
            </x14:sparkline>
            <x14:sparkline>
              <xm:f>Sheet4!C599:L599</xm:f>
              <xm:sqref>M599</xm:sqref>
            </x14:sparkline>
            <x14:sparkline>
              <xm:f>Sheet4!C600:L600</xm:f>
              <xm:sqref>M600</xm:sqref>
            </x14:sparkline>
            <x14:sparkline>
              <xm:f>Sheet4!C601:L601</xm:f>
              <xm:sqref>M601</xm:sqref>
            </x14:sparkline>
            <x14:sparkline>
              <xm:f>Sheet4!C602:L602</xm:f>
              <xm:sqref>M602</xm:sqref>
            </x14:sparkline>
            <x14:sparkline>
              <xm:f>Sheet4!C603:L603</xm:f>
              <xm:sqref>M603</xm:sqref>
            </x14:sparkline>
            <x14:sparkline>
              <xm:f>Sheet4!C604:L604</xm:f>
              <xm:sqref>M604</xm:sqref>
            </x14:sparkline>
            <x14:sparkline>
              <xm:f>Sheet4!C605:L605</xm:f>
              <xm:sqref>M605</xm:sqref>
            </x14:sparkline>
            <x14:sparkline>
              <xm:f>Sheet4!C606:L606</xm:f>
              <xm:sqref>M606</xm:sqref>
            </x14:sparkline>
            <x14:sparkline>
              <xm:f>Sheet4!C607:L607</xm:f>
              <xm:sqref>M607</xm:sqref>
            </x14:sparkline>
            <x14:sparkline>
              <xm:f>Sheet4!C608:L608</xm:f>
              <xm:sqref>M608</xm:sqref>
            </x14:sparkline>
            <x14:sparkline>
              <xm:f>Sheet4!C609:L609</xm:f>
              <xm:sqref>M609</xm:sqref>
            </x14:sparkline>
            <x14:sparkline>
              <xm:f>Sheet4!C610:L610</xm:f>
              <xm:sqref>M610</xm:sqref>
            </x14:sparkline>
            <x14:sparkline>
              <xm:f>Sheet4!C611:L611</xm:f>
              <xm:sqref>M611</xm:sqref>
            </x14:sparkline>
            <x14:sparkline>
              <xm:f>Sheet4!C612:L612</xm:f>
              <xm:sqref>M612</xm:sqref>
            </x14:sparkline>
            <x14:sparkline>
              <xm:f>Sheet4!C613:L613</xm:f>
              <xm:sqref>M613</xm:sqref>
            </x14:sparkline>
            <x14:sparkline>
              <xm:f>Sheet4!C614:L614</xm:f>
              <xm:sqref>M614</xm:sqref>
            </x14:sparkline>
            <x14:sparkline>
              <xm:f>Sheet4!C615:L615</xm:f>
              <xm:sqref>M615</xm:sqref>
            </x14:sparkline>
            <x14:sparkline>
              <xm:f>Sheet4!C616:L616</xm:f>
              <xm:sqref>M616</xm:sqref>
            </x14:sparkline>
            <x14:sparkline>
              <xm:f>Sheet4!C617:L617</xm:f>
              <xm:sqref>M617</xm:sqref>
            </x14:sparkline>
            <x14:sparkline>
              <xm:f>Sheet4!C618:L618</xm:f>
              <xm:sqref>M618</xm:sqref>
            </x14:sparkline>
            <x14:sparkline>
              <xm:f>Sheet4!C619:L619</xm:f>
              <xm:sqref>M619</xm:sqref>
            </x14:sparkline>
            <x14:sparkline>
              <xm:f>Sheet4!C620:L620</xm:f>
              <xm:sqref>M620</xm:sqref>
            </x14:sparkline>
            <x14:sparkline>
              <xm:f>Sheet4!C621:L621</xm:f>
              <xm:sqref>M621</xm:sqref>
            </x14:sparkline>
            <x14:sparkline>
              <xm:f>Sheet4!C622:L622</xm:f>
              <xm:sqref>M622</xm:sqref>
            </x14:sparkline>
            <x14:sparkline>
              <xm:f>Sheet4!C623:L623</xm:f>
              <xm:sqref>M623</xm:sqref>
            </x14:sparkline>
            <x14:sparkline>
              <xm:f>Sheet4!C624:L624</xm:f>
              <xm:sqref>M624</xm:sqref>
            </x14:sparkline>
            <x14:sparkline>
              <xm:f>Sheet4!C625:L625</xm:f>
              <xm:sqref>M625</xm:sqref>
            </x14:sparkline>
            <x14:sparkline>
              <xm:f>Sheet4!C626:L626</xm:f>
              <xm:sqref>M626</xm:sqref>
            </x14:sparkline>
            <x14:sparkline>
              <xm:f>Sheet4!C627:L627</xm:f>
              <xm:sqref>M627</xm:sqref>
            </x14:sparkline>
            <x14:sparkline>
              <xm:f>Sheet4!C628:L628</xm:f>
              <xm:sqref>M628</xm:sqref>
            </x14:sparkline>
            <x14:sparkline>
              <xm:f>Sheet4!C629:L629</xm:f>
              <xm:sqref>M629</xm:sqref>
            </x14:sparkline>
            <x14:sparkline>
              <xm:f>Sheet4!C630:L630</xm:f>
              <xm:sqref>M630</xm:sqref>
            </x14:sparkline>
            <x14:sparkline>
              <xm:f>Sheet4!C631:L631</xm:f>
              <xm:sqref>M631</xm:sqref>
            </x14:sparkline>
            <x14:sparkline>
              <xm:f>Sheet4!C632:L632</xm:f>
              <xm:sqref>M632</xm:sqref>
            </x14:sparkline>
            <x14:sparkline>
              <xm:f>Sheet4!C633:L633</xm:f>
              <xm:sqref>M633</xm:sqref>
            </x14:sparkline>
            <x14:sparkline>
              <xm:f>Sheet4!C634:L634</xm:f>
              <xm:sqref>M634</xm:sqref>
            </x14:sparkline>
            <x14:sparkline>
              <xm:f>Sheet4!C635:L635</xm:f>
              <xm:sqref>M635</xm:sqref>
            </x14:sparkline>
            <x14:sparkline>
              <xm:f>Sheet4!C636:L636</xm:f>
              <xm:sqref>M636</xm:sqref>
            </x14:sparkline>
            <x14:sparkline>
              <xm:f>Sheet4!C637:L637</xm:f>
              <xm:sqref>M637</xm:sqref>
            </x14:sparkline>
            <x14:sparkline>
              <xm:f>Sheet4!C638:L638</xm:f>
              <xm:sqref>M638</xm:sqref>
            </x14:sparkline>
            <x14:sparkline>
              <xm:f>Sheet4!C639:L639</xm:f>
              <xm:sqref>M639</xm:sqref>
            </x14:sparkline>
            <x14:sparkline>
              <xm:f>Sheet4!C640:L640</xm:f>
              <xm:sqref>M640</xm:sqref>
            </x14:sparkline>
            <x14:sparkline>
              <xm:f>Sheet4!C641:L641</xm:f>
              <xm:sqref>M641</xm:sqref>
            </x14:sparkline>
            <x14:sparkline>
              <xm:f>Sheet4!C642:L642</xm:f>
              <xm:sqref>M642</xm:sqref>
            </x14:sparkline>
            <x14:sparkline>
              <xm:f>Sheet4!C643:L643</xm:f>
              <xm:sqref>M643</xm:sqref>
            </x14:sparkline>
            <x14:sparkline>
              <xm:f>Sheet4!C644:L644</xm:f>
              <xm:sqref>M644</xm:sqref>
            </x14:sparkline>
            <x14:sparkline>
              <xm:f>Sheet4!C645:L645</xm:f>
              <xm:sqref>M645</xm:sqref>
            </x14:sparkline>
            <x14:sparkline>
              <xm:f>Sheet4!C646:L646</xm:f>
              <xm:sqref>M646</xm:sqref>
            </x14:sparkline>
            <x14:sparkline>
              <xm:f>Sheet4!C647:L647</xm:f>
              <xm:sqref>M647</xm:sqref>
            </x14:sparkline>
            <x14:sparkline>
              <xm:f>Sheet4!C648:L648</xm:f>
              <xm:sqref>M648</xm:sqref>
            </x14:sparkline>
            <x14:sparkline>
              <xm:f>Sheet4!C649:L649</xm:f>
              <xm:sqref>M649</xm:sqref>
            </x14:sparkline>
            <x14:sparkline>
              <xm:f>Sheet4!C650:L650</xm:f>
              <xm:sqref>M650</xm:sqref>
            </x14:sparkline>
            <x14:sparkline>
              <xm:f>Sheet4!C651:L651</xm:f>
              <xm:sqref>M651</xm:sqref>
            </x14:sparkline>
            <x14:sparkline>
              <xm:f>Sheet4!C652:L652</xm:f>
              <xm:sqref>M652</xm:sqref>
            </x14:sparkline>
            <x14:sparkline>
              <xm:f>Sheet4!C653:L653</xm:f>
              <xm:sqref>M653</xm:sqref>
            </x14:sparkline>
            <x14:sparkline>
              <xm:f>Sheet4!C654:L654</xm:f>
              <xm:sqref>M654</xm:sqref>
            </x14:sparkline>
            <x14:sparkline>
              <xm:f>Sheet4!C655:L655</xm:f>
              <xm:sqref>M655</xm:sqref>
            </x14:sparkline>
            <x14:sparkline>
              <xm:f>Sheet4!C656:L656</xm:f>
              <xm:sqref>M656</xm:sqref>
            </x14:sparkline>
            <x14:sparkline>
              <xm:f>Sheet4!C657:L657</xm:f>
              <xm:sqref>M657</xm:sqref>
            </x14:sparkline>
            <x14:sparkline>
              <xm:f>Sheet4!C658:L658</xm:f>
              <xm:sqref>M658</xm:sqref>
            </x14:sparkline>
            <x14:sparkline>
              <xm:f>Sheet4!C659:L659</xm:f>
              <xm:sqref>M659</xm:sqref>
            </x14:sparkline>
            <x14:sparkline>
              <xm:f>Sheet4!C660:L660</xm:f>
              <xm:sqref>M660</xm:sqref>
            </x14:sparkline>
            <x14:sparkline>
              <xm:f>Sheet4!C661:L661</xm:f>
              <xm:sqref>M661</xm:sqref>
            </x14:sparkline>
            <x14:sparkline>
              <xm:f>Sheet4!C662:L662</xm:f>
              <xm:sqref>M662</xm:sqref>
            </x14:sparkline>
            <x14:sparkline>
              <xm:f>Sheet4!C663:L663</xm:f>
              <xm:sqref>M663</xm:sqref>
            </x14:sparkline>
            <x14:sparkline>
              <xm:f>Sheet4!C664:L664</xm:f>
              <xm:sqref>M664</xm:sqref>
            </x14:sparkline>
            <x14:sparkline>
              <xm:f>Sheet4!C665:L665</xm:f>
              <xm:sqref>M665</xm:sqref>
            </x14:sparkline>
            <x14:sparkline>
              <xm:f>Sheet4!C666:L666</xm:f>
              <xm:sqref>M666</xm:sqref>
            </x14:sparkline>
            <x14:sparkline>
              <xm:f>Sheet4!C667:L667</xm:f>
              <xm:sqref>M667</xm:sqref>
            </x14:sparkline>
            <x14:sparkline>
              <xm:f>Sheet4!C668:L668</xm:f>
              <xm:sqref>M668</xm:sqref>
            </x14:sparkline>
            <x14:sparkline>
              <xm:f>Sheet4!C669:L669</xm:f>
              <xm:sqref>M669</xm:sqref>
            </x14:sparkline>
            <x14:sparkline>
              <xm:f>Sheet4!C670:L670</xm:f>
              <xm:sqref>M670</xm:sqref>
            </x14:sparkline>
            <x14:sparkline>
              <xm:f>Sheet4!C671:L671</xm:f>
              <xm:sqref>M671</xm:sqref>
            </x14:sparkline>
            <x14:sparkline>
              <xm:f>Sheet4!C672:L672</xm:f>
              <xm:sqref>M672</xm:sqref>
            </x14:sparkline>
            <x14:sparkline>
              <xm:f>Sheet4!C673:L673</xm:f>
              <xm:sqref>M673</xm:sqref>
            </x14:sparkline>
            <x14:sparkline>
              <xm:f>Sheet4!C674:L674</xm:f>
              <xm:sqref>M674</xm:sqref>
            </x14:sparkline>
            <x14:sparkline>
              <xm:f>Sheet4!C675:L675</xm:f>
              <xm:sqref>M675</xm:sqref>
            </x14:sparkline>
            <x14:sparkline>
              <xm:f>Sheet4!C676:L676</xm:f>
              <xm:sqref>M676</xm:sqref>
            </x14:sparkline>
            <x14:sparkline>
              <xm:f>Sheet4!C677:L677</xm:f>
              <xm:sqref>M677</xm:sqref>
            </x14:sparkline>
            <x14:sparkline>
              <xm:f>Sheet4!C678:L678</xm:f>
              <xm:sqref>M678</xm:sqref>
            </x14:sparkline>
            <x14:sparkline>
              <xm:f>Sheet4!C679:L679</xm:f>
              <xm:sqref>M679</xm:sqref>
            </x14:sparkline>
            <x14:sparkline>
              <xm:f>Sheet4!C680:L680</xm:f>
              <xm:sqref>M680</xm:sqref>
            </x14:sparkline>
            <x14:sparkline>
              <xm:f>Sheet4!C681:L681</xm:f>
              <xm:sqref>M681</xm:sqref>
            </x14:sparkline>
            <x14:sparkline>
              <xm:f>Sheet4!C682:L682</xm:f>
              <xm:sqref>M682</xm:sqref>
            </x14:sparkline>
            <x14:sparkline>
              <xm:f>Sheet4!C683:L683</xm:f>
              <xm:sqref>M683</xm:sqref>
            </x14:sparkline>
            <x14:sparkline>
              <xm:f>Sheet4!C684:L684</xm:f>
              <xm:sqref>M684</xm:sqref>
            </x14:sparkline>
            <x14:sparkline>
              <xm:f>Sheet4!C685:L685</xm:f>
              <xm:sqref>M685</xm:sqref>
            </x14:sparkline>
            <x14:sparkline>
              <xm:f>Sheet4!C686:L686</xm:f>
              <xm:sqref>M686</xm:sqref>
            </x14:sparkline>
            <x14:sparkline>
              <xm:f>Sheet4!C687:L687</xm:f>
              <xm:sqref>M687</xm:sqref>
            </x14:sparkline>
            <x14:sparkline>
              <xm:f>Sheet4!C688:L688</xm:f>
              <xm:sqref>M688</xm:sqref>
            </x14:sparkline>
            <x14:sparkline>
              <xm:f>Sheet4!C689:L689</xm:f>
              <xm:sqref>M689</xm:sqref>
            </x14:sparkline>
            <x14:sparkline>
              <xm:f>Sheet4!C690:L690</xm:f>
              <xm:sqref>M690</xm:sqref>
            </x14:sparkline>
            <x14:sparkline>
              <xm:f>Sheet4!C691:L691</xm:f>
              <xm:sqref>M691</xm:sqref>
            </x14:sparkline>
            <x14:sparkline>
              <xm:f>Sheet4!C692:L692</xm:f>
              <xm:sqref>M692</xm:sqref>
            </x14:sparkline>
            <x14:sparkline>
              <xm:f>Sheet4!C693:L693</xm:f>
              <xm:sqref>M693</xm:sqref>
            </x14:sparkline>
            <x14:sparkline>
              <xm:f>Sheet4!C694:L694</xm:f>
              <xm:sqref>M694</xm:sqref>
            </x14:sparkline>
            <x14:sparkline>
              <xm:f>Sheet4!C695:L695</xm:f>
              <xm:sqref>M695</xm:sqref>
            </x14:sparkline>
            <x14:sparkline>
              <xm:f>Sheet4!C696:L696</xm:f>
              <xm:sqref>M696</xm:sqref>
            </x14:sparkline>
            <x14:sparkline>
              <xm:f>Sheet4!C697:L697</xm:f>
              <xm:sqref>M697</xm:sqref>
            </x14:sparkline>
            <x14:sparkline>
              <xm:f>Sheet4!C698:L698</xm:f>
              <xm:sqref>M698</xm:sqref>
            </x14:sparkline>
            <x14:sparkline>
              <xm:f>Sheet4!C699:L699</xm:f>
              <xm:sqref>M699</xm:sqref>
            </x14:sparkline>
            <x14:sparkline>
              <xm:f>Sheet4!C700:L700</xm:f>
              <xm:sqref>M700</xm:sqref>
            </x14:sparkline>
            <x14:sparkline>
              <xm:f>Sheet4!C701:L701</xm:f>
              <xm:sqref>M701</xm:sqref>
            </x14:sparkline>
            <x14:sparkline>
              <xm:f>Sheet4!C702:L702</xm:f>
              <xm:sqref>M702</xm:sqref>
            </x14:sparkline>
            <x14:sparkline>
              <xm:f>Sheet4!C703:L703</xm:f>
              <xm:sqref>M703</xm:sqref>
            </x14:sparkline>
            <x14:sparkline>
              <xm:f>Sheet4!C704:L704</xm:f>
              <xm:sqref>M704</xm:sqref>
            </x14:sparkline>
            <x14:sparkline>
              <xm:f>Sheet4!C705:L705</xm:f>
              <xm:sqref>M705</xm:sqref>
            </x14:sparkline>
            <x14:sparkline>
              <xm:f>Sheet4!C706:L706</xm:f>
              <xm:sqref>M706</xm:sqref>
            </x14:sparkline>
            <x14:sparkline>
              <xm:f>Sheet4!C707:L707</xm:f>
              <xm:sqref>M707</xm:sqref>
            </x14:sparkline>
            <x14:sparkline>
              <xm:f>Sheet4!C708:L708</xm:f>
              <xm:sqref>M708</xm:sqref>
            </x14:sparkline>
            <x14:sparkline>
              <xm:f>Sheet4!C709:L709</xm:f>
              <xm:sqref>M709</xm:sqref>
            </x14:sparkline>
            <x14:sparkline>
              <xm:f>Sheet4!C710:L710</xm:f>
              <xm:sqref>M710</xm:sqref>
            </x14:sparkline>
            <x14:sparkline>
              <xm:f>Sheet4!C711:L711</xm:f>
              <xm:sqref>M711</xm:sqref>
            </x14:sparkline>
            <x14:sparkline>
              <xm:f>Sheet4!C712:L712</xm:f>
              <xm:sqref>M712</xm:sqref>
            </x14:sparkline>
            <x14:sparkline>
              <xm:f>Sheet4!C713:L713</xm:f>
              <xm:sqref>M713</xm:sqref>
            </x14:sparkline>
            <x14:sparkline>
              <xm:f>Sheet4!C714:L714</xm:f>
              <xm:sqref>M714</xm:sqref>
            </x14:sparkline>
            <x14:sparkline>
              <xm:f>Sheet4!C715:L715</xm:f>
              <xm:sqref>M715</xm:sqref>
            </x14:sparkline>
            <x14:sparkline>
              <xm:f>Sheet4!C716:L716</xm:f>
              <xm:sqref>M716</xm:sqref>
            </x14:sparkline>
            <x14:sparkline>
              <xm:f>Sheet4!C717:L717</xm:f>
              <xm:sqref>M717</xm:sqref>
            </x14:sparkline>
            <x14:sparkline>
              <xm:f>Sheet4!C718:L718</xm:f>
              <xm:sqref>M718</xm:sqref>
            </x14:sparkline>
            <x14:sparkline>
              <xm:f>Sheet4!C719:L719</xm:f>
              <xm:sqref>M719</xm:sqref>
            </x14:sparkline>
            <x14:sparkline>
              <xm:f>Sheet4!C720:L720</xm:f>
              <xm:sqref>M720</xm:sqref>
            </x14:sparkline>
            <x14:sparkline>
              <xm:f>Sheet4!C721:L721</xm:f>
              <xm:sqref>M721</xm:sqref>
            </x14:sparkline>
            <x14:sparkline>
              <xm:f>Sheet4!C722:L722</xm:f>
              <xm:sqref>M722</xm:sqref>
            </x14:sparkline>
            <x14:sparkline>
              <xm:f>Sheet4!C723:L723</xm:f>
              <xm:sqref>M723</xm:sqref>
            </x14:sparkline>
            <x14:sparkline>
              <xm:f>Sheet4!C724:L724</xm:f>
              <xm:sqref>M724</xm:sqref>
            </x14:sparkline>
            <x14:sparkline>
              <xm:f>Sheet4!C725:L725</xm:f>
              <xm:sqref>M725</xm:sqref>
            </x14:sparkline>
            <x14:sparkline>
              <xm:f>Sheet4!C726:L726</xm:f>
              <xm:sqref>M726</xm:sqref>
            </x14:sparkline>
            <x14:sparkline>
              <xm:f>Sheet4!C727:L727</xm:f>
              <xm:sqref>M727</xm:sqref>
            </x14:sparkline>
            <x14:sparkline>
              <xm:f>Sheet4!C728:L728</xm:f>
              <xm:sqref>M728</xm:sqref>
            </x14:sparkline>
            <x14:sparkline>
              <xm:f>Sheet4!C729:L729</xm:f>
              <xm:sqref>M729</xm:sqref>
            </x14:sparkline>
            <x14:sparkline>
              <xm:f>Sheet4!C730:L730</xm:f>
              <xm:sqref>M730</xm:sqref>
            </x14:sparkline>
            <x14:sparkline>
              <xm:f>Sheet4!C731:L731</xm:f>
              <xm:sqref>M731</xm:sqref>
            </x14:sparkline>
            <x14:sparkline>
              <xm:f>Sheet4!C732:L732</xm:f>
              <xm:sqref>M732</xm:sqref>
            </x14:sparkline>
            <x14:sparkline>
              <xm:f>Sheet4!C733:L733</xm:f>
              <xm:sqref>M733</xm:sqref>
            </x14:sparkline>
            <x14:sparkline>
              <xm:f>Sheet4!C734:L734</xm:f>
              <xm:sqref>M734</xm:sqref>
            </x14:sparkline>
            <x14:sparkline>
              <xm:f>Sheet4!C735:L735</xm:f>
              <xm:sqref>M735</xm:sqref>
            </x14:sparkline>
            <x14:sparkline>
              <xm:f>Sheet4!C736:L736</xm:f>
              <xm:sqref>M736</xm:sqref>
            </x14:sparkline>
            <x14:sparkline>
              <xm:f>Sheet4!C737:L737</xm:f>
              <xm:sqref>M737</xm:sqref>
            </x14:sparkline>
            <x14:sparkline>
              <xm:f>Sheet4!C738:L738</xm:f>
              <xm:sqref>M738</xm:sqref>
            </x14:sparkline>
            <x14:sparkline>
              <xm:f>Sheet4!C739:L739</xm:f>
              <xm:sqref>M739</xm:sqref>
            </x14:sparkline>
            <x14:sparkline>
              <xm:f>Sheet4!C740:L740</xm:f>
              <xm:sqref>M740</xm:sqref>
            </x14:sparkline>
            <x14:sparkline>
              <xm:f>Sheet4!C741:L741</xm:f>
              <xm:sqref>M741</xm:sqref>
            </x14:sparkline>
            <x14:sparkline>
              <xm:f>Sheet4!C742:L742</xm:f>
              <xm:sqref>M742</xm:sqref>
            </x14:sparkline>
            <x14:sparkline>
              <xm:f>Sheet4!C743:L743</xm:f>
              <xm:sqref>M743</xm:sqref>
            </x14:sparkline>
            <x14:sparkline>
              <xm:f>Sheet4!C744:L744</xm:f>
              <xm:sqref>M744</xm:sqref>
            </x14:sparkline>
            <x14:sparkline>
              <xm:f>Sheet4!C745:L745</xm:f>
              <xm:sqref>M745</xm:sqref>
            </x14:sparkline>
            <x14:sparkline>
              <xm:f>Sheet4!C746:L746</xm:f>
              <xm:sqref>M746</xm:sqref>
            </x14:sparkline>
            <x14:sparkline>
              <xm:f>Sheet4!C747:L747</xm:f>
              <xm:sqref>M747</xm:sqref>
            </x14:sparkline>
            <x14:sparkline>
              <xm:f>Sheet4!C748:L748</xm:f>
              <xm:sqref>M748</xm:sqref>
            </x14:sparkline>
            <x14:sparkline>
              <xm:f>Sheet4!C749:L749</xm:f>
              <xm:sqref>M749</xm:sqref>
            </x14:sparkline>
            <x14:sparkline>
              <xm:f>Sheet4!C750:L750</xm:f>
              <xm:sqref>M750</xm:sqref>
            </x14:sparkline>
            <x14:sparkline>
              <xm:f>Sheet4!C751:L751</xm:f>
              <xm:sqref>M751</xm:sqref>
            </x14:sparkline>
            <x14:sparkline>
              <xm:f>Sheet4!C752:L752</xm:f>
              <xm:sqref>M752</xm:sqref>
            </x14:sparkline>
            <x14:sparkline>
              <xm:f>Sheet4!C753:L753</xm:f>
              <xm:sqref>M753</xm:sqref>
            </x14:sparkline>
            <x14:sparkline>
              <xm:f>Sheet4!C754:L754</xm:f>
              <xm:sqref>M754</xm:sqref>
            </x14:sparkline>
            <x14:sparkline>
              <xm:f>Sheet4!C755:L755</xm:f>
              <xm:sqref>M755</xm:sqref>
            </x14:sparkline>
            <x14:sparkline>
              <xm:f>Sheet4!C756:L756</xm:f>
              <xm:sqref>M756</xm:sqref>
            </x14:sparkline>
            <x14:sparkline>
              <xm:f>Sheet4!C757:L757</xm:f>
              <xm:sqref>M757</xm:sqref>
            </x14:sparkline>
            <x14:sparkline>
              <xm:f>Sheet4!C758:L758</xm:f>
              <xm:sqref>M758</xm:sqref>
            </x14:sparkline>
            <x14:sparkline>
              <xm:f>Sheet4!C759:L759</xm:f>
              <xm:sqref>M759</xm:sqref>
            </x14:sparkline>
            <x14:sparkline>
              <xm:f>Sheet4!C760:L760</xm:f>
              <xm:sqref>M760</xm:sqref>
            </x14:sparkline>
            <x14:sparkline>
              <xm:f>Sheet4!C761:L761</xm:f>
              <xm:sqref>M761</xm:sqref>
            </x14:sparkline>
            <x14:sparkline>
              <xm:f>Sheet4!C762:L762</xm:f>
              <xm:sqref>M762</xm:sqref>
            </x14:sparkline>
            <x14:sparkline>
              <xm:f>Sheet4!C763:L763</xm:f>
              <xm:sqref>M763</xm:sqref>
            </x14:sparkline>
            <x14:sparkline>
              <xm:f>Sheet4!C764:L764</xm:f>
              <xm:sqref>M764</xm:sqref>
            </x14:sparkline>
            <x14:sparkline>
              <xm:f>Sheet4!C765:L765</xm:f>
              <xm:sqref>M765</xm:sqref>
            </x14:sparkline>
            <x14:sparkline>
              <xm:f>Sheet4!C766:L766</xm:f>
              <xm:sqref>M766</xm:sqref>
            </x14:sparkline>
            <x14:sparkline>
              <xm:f>Sheet4!C767:L767</xm:f>
              <xm:sqref>M767</xm:sqref>
            </x14:sparkline>
            <x14:sparkline>
              <xm:f>Sheet4!C768:L768</xm:f>
              <xm:sqref>M768</xm:sqref>
            </x14:sparkline>
            <x14:sparkline>
              <xm:f>Sheet4!C769:L769</xm:f>
              <xm:sqref>M769</xm:sqref>
            </x14:sparkline>
            <x14:sparkline>
              <xm:f>Sheet4!C770:L770</xm:f>
              <xm:sqref>M770</xm:sqref>
            </x14:sparkline>
            <x14:sparkline>
              <xm:f>Sheet4!C771:L771</xm:f>
              <xm:sqref>M771</xm:sqref>
            </x14:sparkline>
            <x14:sparkline>
              <xm:f>Sheet4!C772:L772</xm:f>
              <xm:sqref>M772</xm:sqref>
            </x14:sparkline>
            <x14:sparkline>
              <xm:f>Sheet4!C773:L773</xm:f>
              <xm:sqref>M773</xm:sqref>
            </x14:sparkline>
            <x14:sparkline>
              <xm:f>Sheet4!C774:L774</xm:f>
              <xm:sqref>M774</xm:sqref>
            </x14:sparkline>
            <x14:sparkline>
              <xm:f>Sheet4!C775:L775</xm:f>
              <xm:sqref>M775</xm:sqref>
            </x14:sparkline>
            <x14:sparkline>
              <xm:f>Sheet4!C776:L776</xm:f>
              <xm:sqref>M776</xm:sqref>
            </x14:sparkline>
            <x14:sparkline>
              <xm:f>Sheet4!C777:L777</xm:f>
              <xm:sqref>M777</xm:sqref>
            </x14:sparkline>
            <x14:sparkline>
              <xm:f>Sheet4!C778:L778</xm:f>
              <xm:sqref>M778</xm:sqref>
            </x14:sparkline>
            <x14:sparkline>
              <xm:f>Sheet4!C779:L779</xm:f>
              <xm:sqref>M779</xm:sqref>
            </x14:sparkline>
            <x14:sparkline>
              <xm:f>Sheet4!C780:L780</xm:f>
              <xm:sqref>M780</xm:sqref>
            </x14:sparkline>
            <x14:sparkline>
              <xm:f>Sheet4!C781:L781</xm:f>
              <xm:sqref>M781</xm:sqref>
            </x14:sparkline>
            <x14:sparkline>
              <xm:f>Sheet4!C782:L782</xm:f>
              <xm:sqref>M782</xm:sqref>
            </x14:sparkline>
            <x14:sparkline>
              <xm:f>Sheet4!C783:L783</xm:f>
              <xm:sqref>M783</xm:sqref>
            </x14:sparkline>
            <x14:sparkline>
              <xm:f>Sheet4!C784:L784</xm:f>
              <xm:sqref>M784</xm:sqref>
            </x14:sparkline>
            <x14:sparkline>
              <xm:f>Sheet4!C785:L785</xm:f>
              <xm:sqref>M785</xm:sqref>
            </x14:sparkline>
            <x14:sparkline>
              <xm:f>Sheet4!C786:L786</xm:f>
              <xm:sqref>M786</xm:sqref>
            </x14:sparkline>
            <x14:sparkline>
              <xm:f>Sheet4!C787:L787</xm:f>
              <xm:sqref>M787</xm:sqref>
            </x14:sparkline>
            <x14:sparkline>
              <xm:f>Sheet4!C788:L788</xm:f>
              <xm:sqref>M788</xm:sqref>
            </x14:sparkline>
            <x14:sparkline>
              <xm:f>Sheet4!C789:L789</xm:f>
              <xm:sqref>M789</xm:sqref>
            </x14:sparkline>
            <x14:sparkline>
              <xm:f>Sheet4!C790:L790</xm:f>
              <xm:sqref>M790</xm:sqref>
            </x14:sparkline>
            <x14:sparkline>
              <xm:f>Sheet4!C791:L791</xm:f>
              <xm:sqref>M791</xm:sqref>
            </x14:sparkline>
            <x14:sparkline>
              <xm:f>Sheet4!C792:L792</xm:f>
              <xm:sqref>M792</xm:sqref>
            </x14:sparkline>
            <x14:sparkline>
              <xm:f>Sheet4!C793:L793</xm:f>
              <xm:sqref>M793</xm:sqref>
            </x14:sparkline>
            <x14:sparkline>
              <xm:f>Sheet4!C794:L794</xm:f>
              <xm:sqref>M794</xm:sqref>
            </x14:sparkline>
            <x14:sparkline>
              <xm:f>Sheet4!C795:L795</xm:f>
              <xm:sqref>M795</xm:sqref>
            </x14:sparkline>
            <x14:sparkline>
              <xm:f>Sheet4!C796:L796</xm:f>
              <xm:sqref>M796</xm:sqref>
            </x14:sparkline>
            <x14:sparkline>
              <xm:f>Sheet4!C797:L797</xm:f>
              <xm:sqref>M797</xm:sqref>
            </x14:sparkline>
            <x14:sparkline>
              <xm:f>Sheet4!C798:L798</xm:f>
              <xm:sqref>M798</xm:sqref>
            </x14:sparkline>
            <x14:sparkline>
              <xm:f>Sheet4!C799:L799</xm:f>
              <xm:sqref>M799</xm:sqref>
            </x14:sparkline>
            <x14:sparkline>
              <xm:f>Sheet4!C800:L800</xm:f>
              <xm:sqref>M800</xm:sqref>
            </x14:sparkline>
            <x14:sparkline>
              <xm:f>Sheet4!C801:L801</xm:f>
              <xm:sqref>M801</xm:sqref>
            </x14:sparkline>
            <x14:sparkline>
              <xm:f>Sheet4!C802:L802</xm:f>
              <xm:sqref>M802</xm:sqref>
            </x14:sparkline>
            <x14:sparkline>
              <xm:f>Sheet4!C803:L803</xm:f>
              <xm:sqref>M803</xm:sqref>
            </x14:sparkline>
            <x14:sparkline>
              <xm:f>Sheet4!C804:L804</xm:f>
              <xm:sqref>M804</xm:sqref>
            </x14:sparkline>
            <x14:sparkline>
              <xm:f>Sheet4!C805:L805</xm:f>
              <xm:sqref>M805</xm:sqref>
            </x14:sparkline>
            <x14:sparkline>
              <xm:f>Sheet4!C806:L806</xm:f>
              <xm:sqref>M806</xm:sqref>
            </x14:sparkline>
            <x14:sparkline>
              <xm:f>Sheet4!C807:L807</xm:f>
              <xm:sqref>M807</xm:sqref>
            </x14:sparkline>
            <x14:sparkline>
              <xm:f>Sheet4!C808:L808</xm:f>
              <xm:sqref>M808</xm:sqref>
            </x14:sparkline>
            <x14:sparkline>
              <xm:f>Sheet4!C809:L809</xm:f>
              <xm:sqref>M809</xm:sqref>
            </x14:sparkline>
            <x14:sparkline>
              <xm:f>Sheet4!C810:L810</xm:f>
              <xm:sqref>M810</xm:sqref>
            </x14:sparkline>
            <x14:sparkline>
              <xm:f>Sheet4!C811:L811</xm:f>
              <xm:sqref>M811</xm:sqref>
            </x14:sparkline>
            <x14:sparkline>
              <xm:f>Sheet4!C812:L812</xm:f>
              <xm:sqref>M812</xm:sqref>
            </x14:sparkline>
            <x14:sparkline>
              <xm:f>Sheet4!C813:L813</xm:f>
              <xm:sqref>M813</xm:sqref>
            </x14:sparkline>
            <x14:sparkline>
              <xm:f>Sheet4!C814:L814</xm:f>
              <xm:sqref>M814</xm:sqref>
            </x14:sparkline>
            <x14:sparkline>
              <xm:f>Sheet4!C815:L815</xm:f>
              <xm:sqref>M815</xm:sqref>
            </x14:sparkline>
            <x14:sparkline>
              <xm:f>Sheet4!C816:L816</xm:f>
              <xm:sqref>M816</xm:sqref>
            </x14:sparkline>
            <x14:sparkline>
              <xm:f>Sheet4!C817:L817</xm:f>
              <xm:sqref>M817</xm:sqref>
            </x14:sparkline>
            <x14:sparkline>
              <xm:f>Sheet4!C818:L818</xm:f>
              <xm:sqref>M818</xm:sqref>
            </x14:sparkline>
            <x14:sparkline>
              <xm:f>Sheet4!C819:L819</xm:f>
              <xm:sqref>M819</xm:sqref>
            </x14:sparkline>
            <x14:sparkline>
              <xm:f>Sheet4!C820:L820</xm:f>
              <xm:sqref>M820</xm:sqref>
            </x14:sparkline>
            <x14:sparkline>
              <xm:f>Sheet4!C821:L821</xm:f>
              <xm:sqref>M821</xm:sqref>
            </x14:sparkline>
            <x14:sparkline>
              <xm:f>Sheet4!C822:L822</xm:f>
              <xm:sqref>M822</xm:sqref>
            </x14:sparkline>
            <x14:sparkline>
              <xm:f>Sheet4!C823:L823</xm:f>
              <xm:sqref>M823</xm:sqref>
            </x14:sparkline>
            <x14:sparkline>
              <xm:f>Sheet4!C824:L824</xm:f>
              <xm:sqref>M824</xm:sqref>
            </x14:sparkline>
            <x14:sparkline>
              <xm:f>Sheet4!C825:L825</xm:f>
              <xm:sqref>M825</xm:sqref>
            </x14:sparkline>
            <x14:sparkline>
              <xm:f>Sheet4!C826:L826</xm:f>
              <xm:sqref>M826</xm:sqref>
            </x14:sparkline>
            <x14:sparkline>
              <xm:f>Sheet4!C827:L827</xm:f>
              <xm:sqref>M827</xm:sqref>
            </x14:sparkline>
            <x14:sparkline>
              <xm:f>Sheet4!C828:L828</xm:f>
              <xm:sqref>M828</xm:sqref>
            </x14:sparkline>
            <x14:sparkline>
              <xm:f>Sheet4!C829:L829</xm:f>
              <xm:sqref>M829</xm:sqref>
            </x14:sparkline>
            <x14:sparkline>
              <xm:f>Sheet4!C830:L830</xm:f>
              <xm:sqref>M830</xm:sqref>
            </x14:sparkline>
            <x14:sparkline>
              <xm:f>Sheet4!C831:L831</xm:f>
              <xm:sqref>M831</xm:sqref>
            </x14:sparkline>
            <x14:sparkline>
              <xm:f>Sheet4!C832:L832</xm:f>
              <xm:sqref>M832</xm:sqref>
            </x14:sparkline>
            <x14:sparkline>
              <xm:f>Sheet4!C833:L833</xm:f>
              <xm:sqref>M833</xm:sqref>
            </x14:sparkline>
            <x14:sparkline>
              <xm:f>Sheet4!C834:L834</xm:f>
              <xm:sqref>M834</xm:sqref>
            </x14:sparkline>
            <x14:sparkline>
              <xm:f>Sheet4!C835:L835</xm:f>
              <xm:sqref>M835</xm:sqref>
            </x14:sparkline>
            <x14:sparkline>
              <xm:f>Sheet4!C836:L836</xm:f>
              <xm:sqref>M836</xm:sqref>
            </x14:sparkline>
            <x14:sparkline>
              <xm:f>Sheet4!C837:L837</xm:f>
              <xm:sqref>M837</xm:sqref>
            </x14:sparkline>
            <x14:sparkline>
              <xm:f>Sheet4!C838:L838</xm:f>
              <xm:sqref>M838</xm:sqref>
            </x14:sparkline>
            <x14:sparkline>
              <xm:f>Sheet4!C839:L839</xm:f>
              <xm:sqref>M839</xm:sqref>
            </x14:sparkline>
            <x14:sparkline>
              <xm:f>Sheet4!C840:L840</xm:f>
              <xm:sqref>M840</xm:sqref>
            </x14:sparkline>
            <x14:sparkline>
              <xm:f>Sheet4!C841:L841</xm:f>
              <xm:sqref>M841</xm:sqref>
            </x14:sparkline>
            <x14:sparkline>
              <xm:f>Sheet4!C842:L842</xm:f>
              <xm:sqref>M842</xm:sqref>
            </x14:sparkline>
            <x14:sparkline>
              <xm:f>Sheet4!C843:L843</xm:f>
              <xm:sqref>M843</xm:sqref>
            </x14:sparkline>
            <x14:sparkline>
              <xm:f>Sheet4!C844:L844</xm:f>
              <xm:sqref>M844</xm:sqref>
            </x14:sparkline>
            <x14:sparkline>
              <xm:f>Sheet4!C845:L845</xm:f>
              <xm:sqref>M845</xm:sqref>
            </x14:sparkline>
            <x14:sparkline>
              <xm:f>Sheet4!C846:L846</xm:f>
              <xm:sqref>M846</xm:sqref>
            </x14:sparkline>
            <x14:sparkline>
              <xm:f>Sheet4!C847:L847</xm:f>
              <xm:sqref>M847</xm:sqref>
            </x14:sparkline>
            <x14:sparkline>
              <xm:f>Sheet4!C848:L848</xm:f>
              <xm:sqref>M848</xm:sqref>
            </x14:sparkline>
            <x14:sparkline>
              <xm:f>Sheet4!C849:L849</xm:f>
              <xm:sqref>M849</xm:sqref>
            </x14:sparkline>
            <x14:sparkline>
              <xm:f>Sheet4!C850:L850</xm:f>
              <xm:sqref>M850</xm:sqref>
            </x14:sparkline>
            <x14:sparkline>
              <xm:f>Sheet4!C851:L851</xm:f>
              <xm:sqref>M851</xm:sqref>
            </x14:sparkline>
            <x14:sparkline>
              <xm:f>Sheet4!C852:L852</xm:f>
              <xm:sqref>M852</xm:sqref>
            </x14:sparkline>
            <x14:sparkline>
              <xm:f>Sheet4!C853:L853</xm:f>
              <xm:sqref>M853</xm:sqref>
            </x14:sparkline>
            <x14:sparkline>
              <xm:f>Sheet4!C854:L854</xm:f>
              <xm:sqref>M854</xm:sqref>
            </x14:sparkline>
            <x14:sparkline>
              <xm:f>Sheet4!C855:L855</xm:f>
              <xm:sqref>M855</xm:sqref>
            </x14:sparkline>
            <x14:sparkline>
              <xm:f>Sheet4!C856:L856</xm:f>
              <xm:sqref>M856</xm:sqref>
            </x14:sparkline>
            <x14:sparkline>
              <xm:f>Sheet4!C857:L857</xm:f>
              <xm:sqref>M857</xm:sqref>
            </x14:sparkline>
            <x14:sparkline>
              <xm:f>Sheet4!C858:L858</xm:f>
              <xm:sqref>M858</xm:sqref>
            </x14:sparkline>
            <x14:sparkline>
              <xm:f>Sheet4!C859:L859</xm:f>
              <xm:sqref>M859</xm:sqref>
            </x14:sparkline>
            <x14:sparkline>
              <xm:f>Sheet4!C860:L860</xm:f>
              <xm:sqref>M860</xm:sqref>
            </x14:sparkline>
            <x14:sparkline>
              <xm:f>Sheet4!C861:L861</xm:f>
              <xm:sqref>M861</xm:sqref>
            </x14:sparkline>
            <x14:sparkline>
              <xm:f>Sheet4!C862:L862</xm:f>
              <xm:sqref>M862</xm:sqref>
            </x14:sparkline>
            <x14:sparkline>
              <xm:f>Sheet4!C863:L863</xm:f>
              <xm:sqref>M863</xm:sqref>
            </x14:sparkline>
            <x14:sparkline>
              <xm:f>Sheet4!C864:L864</xm:f>
              <xm:sqref>M864</xm:sqref>
            </x14:sparkline>
            <x14:sparkline>
              <xm:f>Sheet4!C865:L865</xm:f>
              <xm:sqref>M865</xm:sqref>
            </x14:sparkline>
            <x14:sparkline>
              <xm:f>Sheet4!C866:L866</xm:f>
              <xm:sqref>M866</xm:sqref>
            </x14:sparkline>
            <x14:sparkline>
              <xm:f>Sheet4!C867:L867</xm:f>
              <xm:sqref>M867</xm:sqref>
            </x14:sparkline>
            <x14:sparkline>
              <xm:f>Sheet4!C868:L868</xm:f>
              <xm:sqref>M868</xm:sqref>
            </x14:sparkline>
            <x14:sparkline>
              <xm:f>Sheet4!C869:L869</xm:f>
              <xm:sqref>M869</xm:sqref>
            </x14:sparkline>
            <x14:sparkline>
              <xm:f>Sheet4!C870:L870</xm:f>
              <xm:sqref>M870</xm:sqref>
            </x14:sparkline>
            <x14:sparkline>
              <xm:f>Sheet4!C871:L871</xm:f>
              <xm:sqref>M871</xm:sqref>
            </x14:sparkline>
            <x14:sparkline>
              <xm:f>Sheet4!C872:L872</xm:f>
              <xm:sqref>M872</xm:sqref>
            </x14:sparkline>
            <x14:sparkline>
              <xm:f>Sheet4!C873:L873</xm:f>
              <xm:sqref>M873</xm:sqref>
            </x14:sparkline>
            <x14:sparkline>
              <xm:f>Sheet4!C874:L874</xm:f>
              <xm:sqref>M874</xm:sqref>
            </x14:sparkline>
            <x14:sparkline>
              <xm:f>Sheet4!C875:L875</xm:f>
              <xm:sqref>M875</xm:sqref>
            </x14:sparkline>
            <x14:sparkline>
              <xm:f>Sheet4!C876:L876</xm:f>
              <xm:sqref>M876</xm:sqref>
            </x14:sparkline>
            <x14:sparkline>
              <xm:f>Sheet4!C877:L877</xm:f>
              <xm:sqref>M877</xm:sqref>
            </x14:sparkline>
            <x14:sparkline>
              <xm:f>Sheet4!C878:L878</xm:f>
              <xm:sqref>M878</xm:sqref>
            </x14:sparkline>
            <x14:sparkline>
              <xm:f>Sheet4!C879:L879</xm:f>
              <xm:sqref>M879</xm:sqref>
            </x14:sparkline>
            <x14:sparkline>
              <xm:f>Sheet4!C880:L880</xm:f>
              <xm:sqref>M880</xm:sqref>
            </x14:sparkline>
            <x14:sparkline>
              <xm:f>Sheet4!C881:L881</xm:f>
              <xm:sqref>M881</xm:sqref>
            </x14:sparkline>
            <x14:sparkline>
              <xm:f>Sheet4!C882:L882</xm:f>
              <xm:sqref>M882</xm:sqref>
            </x14:sparkline>
            <x14:sparkline>
              <xm:f>Sheet4!C883:L883</xm:f>
              <xm:sqref>M883</xm:sqref>
            </x14:sparkline>
            <x14:sparkline>
              <xm:f>Sheet4!C884:L884</xm:f>
              <xm:sqref>M884</xm:sqref>
            </x14:sparkline>
            <x14:sparkline>
              <xm:f>Sheet4!C885:L885</xm:f>
              <xm:sqref>M885</xm:sqref>
            </x14:sparkline>
            <x14:sparkline>
              <xm:f>Sheet4!C886:L886</xm:f>
              <xm:sqref>M886</xm:sqref>
            </x14:sparkline>
            <x14:sparkline>
              <xm:f>Sheet4!C887:L887</xm:f>
              <xm:sqref>M887</xm:sqref>
            </x14:sparkline>
            <x14:sparkline>
              <xm:f>Sheet4!C888:L888</xm:f>
              <xm:sqref>M888</xm:sqref>
            </x14:sparkline>
            <x14:sparkline>
              <xm:f>Sheet4!C889:L889</xm:f>
              <xm:sqref>M889</xm:sqref>
            </x14:sparkline>
            <x14:sparkline>
              <xm:f>Sheet4!C890:L890</xm:f>
              <xm:sqref>M890</xm:sqref>
            </x14:sparkline>
            <x14:sparkline>
              <xm:f>Sheet4!C891:L891</xm:f>
              <xm:sqref>M891</xm:sqref>
            </x14:sparkline>
            <x14:sparkline>
              <xm:f>Sheet4!C892:L892</xm:f>
              <xm:sqref>M892</xm:sqref>
            </x14:sparkline>
            <x14:sparkline>
              <xm:f>Sheet4!C893:L893</xm:f>
              <xm:sqref>M893</xm:sqref>
            </x14:sparkline>
            <x14:sparkline>
              <xm:f>Sheet4!C894:L894</xm:f>
              <xm:sqref>M894</xm:sqref>
            </x14:sparkline>
            <x14:sparkline>
              <xm:f>Sheet4!C895:L895</xm:f>
              <xm:sqref>M895</xm:sqref>
            </x14:sparkline>
            <x14:sparkline>
              <xm:f>Sheet4!C896:L896</xm:f>
              <xm:sqref>M896</xm:sqref>
            </x14:sparkline>
            <x14:sparkline>
              <xm:f>Sheet4!C897:L897</xm:f>
              <xm:sqref>M897</xm:sqref>
            </x14:sparkline>
            <x14:sparkline>
              <xm:f>Sheet4!C898:L898</xm:f>
              <xm:sqref>M898</xm:sqref>
            </x14:sparkline>
            <x14:sparkline>
              <xm:f>Sheet4!C899:L899</xm:f>
              <xm:sqref>M899</xm:sqref>
            </x14:sparkline>
            <x14:sparkline>
              <xm:f>Sheet4!C900:L900</xm:f>
              <xm:sqref>M900</xm:sqref>
            </x14:sparkline>
            <x14:sparkline>
              <xm:f>Sheet4!C901:L901</xm:f>
              <xm:sqref>M901</xm:sqref>
            </x14:sparkline>
            <x14:sparkline>
              <xm:f>Sheet4!C902:L902</xm:f>
              <xm:sqref>M902</xm:sqref>
            </x14:sparkline>
            <x14:sparkline>
              <xm:f>Sheet4!C903:L903</xm:f>
              <xm:sqref>M903</xm:sqref>
            </x14:sparkline>
            <x14:sparkline>
              <xm:f>Sheet4!C904:L904</xm:f>
              <xm:sqref>M904</xm:sqref>
            </x14:sparkline>
            <x14:sparkline>
              <xm:f>Sheet4!C905:L905</xm:f>
              <xm:sqref>M905</xm:sqref>
            </x14:sparkline>
            <x14:sparkline>
              <xm:f>Sheet4!C906:L906</xm:f>
              <xm:sqref>M906</xm:sqref>
            </x14:sparkline>
            <x14:sparkline>
              <xm:f>Sheet4!C907:L907</xm:f>
              <xm:sqref>M907</xm:sqref>
            </x14:sparkline>
            <x14:sparkline>
              <xm:f>Sheet4!C908:L908</xm:f>
              <xm:sqref>M908</xm:sqref>
            </x14:sparkline>
            <x14:sparkline>
              <xm:f>Sheet4!C909:L909</xm:f>
              <xm:sqref>M909</xm:sqref>
            </x14:sparkline>
            <x14:sparkline>
              <xm:f>Sheet4!C910:L910</xm:f>
              <xm:sqref>M910</xm:sqref>
            </x14:sparkline>
            <x14:sparkline>
              <xm:f>Sheet4!C911:L911</xm:f>
              <xm:sqref>M911</xm:sqref>
            </x14:sparkline>
            <x14:sparkline>
              <xm:f>Sheet4!C912:L912</xm:f>
              <xm:sqref>M912</xm:sqref>
            </x14:sparkline>
            <x14:sparkline>
              <xm:f>Sheet4!C913:L913</xm:f>
              <xm:sqref>M913</xm:sqref>
            </x14:sparkline>
            <x14:sparkline>
              <xm:f>Sheet4!C914:L914</xm:f>
              <xm:sqref>M914</xm:sqref>
            </x14:sparkline>
            <x14:sparkline>
              <xm:f>Sheet4!C915:L915</xm:f>
              <xm:sqref>M915</xm:sqref>
            </x14:sparkline>
            <x14:sparkline>
              <xm:f>Sheet4!C916:L916</xm:f>
              <xm:sqref>M916</xm:sqref>
            </x14:sparkline>
            <x14:sparkline>
              <xm:f>Sheet4!C917:L917</xm:f>
              <xm:sqref>M917</xm:sqref>
            </x14:sparkline>
            <x14:sparkline>
              <xm:f>Sheet4!C918:L918</xm:f>
              <xm:sqref>M918</xm:sqref>
            </x14:sparkline>
            <x14:sparkline>
              <xm:f>Sheet4!C919:L919</xm:f>
              <xm:sqref>M919</xm:sqref>
            </x14:sparkline>
            <x14:sparkline>
              <xm:f>Sheet4!C920:L920</xm:f>
              <xm:sqref>M920</xm:sqref>
            </x14:sparkline>
            <x14:sparkline>
              <xm:f>Sheet4!C921:L921</xm:f>
              <xm:sqref>M921</xm:sqref>
            </x14:sparkline>
            <x14:sparkline>
              <xm:f>Sheet4!C922:L922</xm:f>
              <xm:sqref>M922</xm:sqref>
            </x14:sparkline>
            <x14:sparkline>
              <xm:f>Sheet4!C923:L923</xm:f>
              <xm:sqref>M923</xm:sqref>
            </x14:sparkline>
            <x14:sparkline>
              <xm:f>Sheet4!C924:L924</xm:f>
              <xm:sqref>M924</xm:sqref>
            </x14:sparkline>
            <x14:sparkline>
              <xm:f>Sheet4!C925:L925</xm:f>
              <xm:sqref>M925</xm:sqref>
            </x14:sparkline>
            <x14:sparkline>
              <xm:f>Sheet4!C926:L926</xm:f>
              <xm:sqref>M926</xm:sqref>
            </x14:sparkline>
            <x14:sparkline>
              <xm:f>Sheet4!C927:L927</xm:f>
              <xm:sqref>M927</xm:sqref>
            </x14:sparkline>
            <x14:sparkline>
              <xm:f>Sheet4!C928:L928</xm:f>
              <xm:sqref>M928</xm:sqref>
            </x14:sparkline>
            <x14:sparkline>
              <xm:f>Sheet4!C929:L929</xm:f>
              <xm:sqref>M929</xm:sqref>
            </x14:sparkline>
            <x14:sparkline>
              <xm:f>Sheet4!C930:L930</xm:f>
              <xm:sqref>M930</xm:sqref>
            </x14:sparkline>
            <x14:sparkline>
              <xm:f>Sheet4!C931:L931</xm:f>
              <xm:sqref>M931</xm:sqref>
            </x14:sparkline>
            <x14:sparkline>
              <xm:f>Sheet4!C932:L932</xm:f>
              <xm:sqref>M932</xm:sqref>
            </x14:sparkline>
            <x14:sparkline>
              <xm:f>Sheet4!C933:L933</xm:f>
              <xm:sqref>M933</xm:sqref>
            </x14:sparkline>
            <x14:sparkline>
              <xm:f>Sheet4!C934:L934</xm:f>
              <xm:sqref>M934</xm:sqref>
            </x14:sparkline>
            <x14:sparkline>
              <xm:f>Sheet4!C935:L935</xm:f>
              <xm:sqref>M935</xm:sqref>
            </x14:sparkline>
            <x14:sparkline>
              <xm:f>Sheet4!C936:L936</xm:f>
              <xm:sqref>M936</xm:sqref>
            </x14:sparkline>
            <x14:sparkline>
              <xm:f>Sheet4!C937:L937</xm:f>
              <xm:sqref>M937</xm:sqref>
            </x14:sparkline>
            <x14:sparkline>
              <xm:f>Sheet4!C938:L938</xm:f>
              <xm:sqref>M938</xm:sqref>
            </x14:sparkline>
            <x14:sparkline>
              <xm:f>Sheet4!C939:L939</xm:f>
              <xm:sqref>M939</xm:sqref>
            </x14:sparkline>
            <x14:sparkline>
              <xm:f>Sheet4!C940:L940</xm:f>
              <xm:sqref>M940</xm:sqref>
            </x14:sparkline>
            <x14:sparkline>
              <xm:f>Sheet4!C941:L941</xm:f>
              <xm:sqref>M941</xm:sqref>
            </x14:sparkline>
            <x14:sparkline>
              <xm:f>Sheet4!C942:L942</xm:f>
              <xm:sqref>M942</xm:sqref>
            </x14:sparkline>
            <x14:sparkline>
              <xm:f>Sheet4!C943:L943</xm:f>
              <xm:sqref>M943</xm:sqref>
            </x14:sparkline>
            <x14:sparkline>
              <xm:f>Sheet4!C944:L944</xm:f>
              <xm:sqref>M944</xm:sqref>
            </x14:sparkline>
            <x14:sparkline>
              <xm:f>Sheet4!C945:L945</xm:f>
              <xm:sqref>M945</xm:sqref>
            </x14:sparkline>
            <x14:sparkline>
              <xm:f>Sheet4!C946:L946</xm:f>
              <xm:sqref>M946</xm:sqref>
            </x14:sparkline>
            <x14:sparkline>
              <xm:f>Sheet4!C947:L947</xm:f>
              <xm:sqref>M947</xm:sqref>
            </x14:sparkline>
            <x14:sparkline>
              <xm:f>Sheet4!C948:L948</xm:f>
              <xm:sqref>M948</xm:sqref>
            </x14:sparkline>
            <x14:sparkline>
              <xm:f>Sheet4!C949:L949</xm:f>
              <xm:sqref>M949</xm:sqref>
            </x14:sparkline>
            <x14:sparkline>
              <xm:f>Sheet4!C950:L950</xm:f>
              <xm:sqref>M950</xm:sqref>
            </x14:sparkline>
            <x14:sparkline>
              <xm:f>Sheet4!C951:L951</xm:f>
              <xm:sqref>M951</xm:sqref>
            </x14:sparkline>
            <x14:sparkline>
              <xm:f>Sheet4!C952:L952</xm:f>
              <xm:sqref>M952</xm:sqref>
            </x14:sparkline>
            <x14:sparkline>
              <xm:f>Sheet4!C953:L953</xm:f>
              <xm:sqref>M953</xm:sqref>
            </x14:sparkline>
            <x14:sparkline>
              <xm:f>Sheet4!C954:L954</xm:f>
              <xm:sqref>M954</xm:sqref>
            </x14:sparkline>
            <x14:sparkline>
              <xm:f>Sheet4!C955:L955</xm:f>
              <xm:sqref>M955</xm:sqref>
            </x14:sparkline>
            <x14:sparkline>
              <xm:f>Sheet4!C956:L956</xm:f>
              <xm:sqref>M956</xm:sqref>
            </x14:sparkline>
            <x14:sparkline>
              <xm:f>Sheet4!C957:L957</xm:f>
              <xm:sqref>M957</xm:sqref>
            </x14:sparkline>
            <x14:sparkline>
              <xm:f>Sheet4!C958:L958</xm:f>
              <xm:sqref>M958</xm:sqref>
            </x14:sparkline>
            <x14:sparkline>
              <xm:f>Sheet4!C959:L959</xm:f>
              <xm:sqref>M959</xm:sqref>
            </x14:sparkline>
            <x14:sparkline>
              <xm:f>Sheet4!C960:L960</xm:f>
              <xm:sqref>M960</xm:sqref>
            </x14:sparkline>
            <x14:sparkline>
              <xm:f>Sheet4!C961:L961</xm:f>
              <xm:sqref>M961</xm:sqref>
            </x14:sparkline>
            <x14:sparkline>
              <xm:f>Sheet4!C962:L962</xm:f>
              <xm:sqref>M962</xm:sqref>
            </x14:sparkline>
            <x14:sparkline>
              <xm:f>Sheet4!C963:L963</xm:f>
              <xm:sqref>M963</xm:sqref>
            </x14:sparkline>
            <x14:sparkline>
              <xm:f>Sheet4!C964:L964</xm:f>
              <xm:sqref>M964</xm:sqref>
            </x14:sparkline>
            <x14:sparkline>
              <xm:f>Sheet4!C965:L965</xm:f>
              <xm:sqref>M965</xm:sqref>
            </x14:sparkline>
            <x14:sparkline>
              <xm:f>Sheet4!C966:L966</xm:f>
              <xm:sqref>M966</xm:sqref>
            </x14:sparkline>
            <x14:sparkline>
              <xm:f>Sheet4!C967:L967</xm:f>
              <xm:sqref>M967</xm:sqref>
            </x14:sparkline>
            <x14:sparkline>
              <xm:f>Sheet4!C968:L968</xm:f>
              <xm:sqref>M968</xm:sqref>
            </x14:sparkline>
            <x14:sparkline>
              <xm:f>Sheet4!C969:L969</xm:f>
              <xm:sqref>M969</xm:sqref>
            </x14:sparkline>
            <x14:sparkline>
              <xm:f>Sheet4!C970:L970</xm:f>
              <xm:sqref>M970</xm:sqref>
            </x14:sparkline>
            <x14:sparkline>
              <xm:f>Sheet4!C971:L971</xm:f>
              <xm:sqref>M971</xm:sqref>
            </x14:sparkline>
            <x14:sparkline>
              <xm:f>Sheet4!C972:L972</xm:f>
              <xm:sqref>M972</xm:sqref>
            </x14:sparkline>
            <x14:sparkline>
              <xm:f>Sheet4!C973:L973</xm:f>
              <xm:sqref>M973</xm:sqref>
            </x14:sparkline>
            <x14:sparkline>
              <xm:f>Sheet4!C974:L974</xm:f>
              <xm:sqref>M974</xm:sqref>
            </x14:sparkline>
            <x14:sparkline>
              <xm:f>Sheet4!C975:L975</xm:f>
              <xm:sqref>M975</xm:sqref>
            </x14:sparkline>
            <x14:sparkline>
              <xm:f>Sheet4!C976:L976</xm:f>
              <xm:sqref>M976</xm:sqref>
            </x14:sparkline>
            <x14:sparkline>
              <xm:f>Sheet4!C977:L977</xm:f>
              <xm:sqref>M977</xm:sqref>
            </x14:sparkline>
            <x14:sparkline>
              <xm:f>Sheet4!C978:L978</xm:f>
              <xm:sqref>M978</xm:sqref>
            </x14:sparkline>
            <x14:sparkline>
              <xm:f>Sheet4!C979:L979</xm:f>
              <xm:sqref>M979</xm:sqref>
            </x14:sparkline>
            <x14:sparkline>
              <xm:f>Sheet4!C980:L980</xm:f>
              <xm:sqref>M980</xm:sqref>
            </x14:sparkline>
            <x14:sparkline>
              <xm:f>Sheet4!C981:L981</xm:f>
              <xm:sqref>M981</xm:sqref>
            </x14:sparkline>
            <x14:sparkline>
              <xm:f>Sheet4!C982:L982</xm:f>
              <xm:sqref>M982</xm:sqref>
            </x14:sparkline>
            <x14:sparkline>
              <xm:f>Sheet4!C983:L983</xm:f>
              <xm:sqref>M983</xm:sqref>
            </x14:sparkline>
            <x14:sparkline>
              <xm:f>Sheet4!C984:L984</xm:f>
              <xm:sqref>M984</xm:sqref>
            </x14:sparkline>
            <x14:sparkline>
              <xm:f>Sheet4!C985:L985</xm:f>
              <xm:sqref>M985</xm:sqref>
            </x14:sparkline>
            <x14:sparkline>
              <xm:f>Sheet4!C986:L986</xm:f>
              <xm:sqref>M986</xm:sqref>
            </x14:sparkline>
            <x14:sparkline>
              <xm:f>Sheet4!C987:L987</xm:f>
              <xm:sqref>M987</xm:sqref>
            </x14:sparkline>
            <x14:sparkline>
              <xm:f>Sheet4!C988:L988</xm:f>
              <xm:sqref>M988</xm:sqref>
            </x14:sparkline>
            <x14:sparkline>
              <xm:f>Sheet4!C989:L989</xm:f>
              <xm:sqref>M989</xm:sqref>
            </x14:sparkline>
            <x14:sparkline>
              <xm:f>Sheet4!C990:L990</xm:f>
              <xm:sqref>M990</xm:sqref>
            </x14:sparkline>
            <x14:sparkline>
              <xm:f>Sheet4!C991:L991</xm:f>
              <xm:sqref>M991</xm:sqref>
            </x14:sparkline>
            <x14:sparkline>
              <xm:f>Sheet4!C992:L992</xm:f>
              <xm:sqref>M992</xm:sqref>
            </x14:sparkline>
            <x14:sparkline>
              <xm:f>Sheet4!C993:L993</xm:f>
              <xm:sqref>M993</xm:sqref>
            </x14:sparkline>
            <x14:sparkline>
              <xm:f>Sheet4!C994:L994</xm:f>
              <xm:sqref>M994</xm:sqref>
            </x14:sparkline>
            <x14:sparkline>
              <xm:f>Sheet4!C995:L995</xm:f>
              <xm:sqref>M995</xm:sqref>
            </x14:sparkline>
            <x14:sparkline>
              <xm:f>Sheet4!C996:L996</xm:f>
              <xm:sqref>M996</xm:sqref>
            </x14:sparkline>
            <x14:sparkline>
              <xm:f>Sheet4!C997:L997</xm:f>
              <xm:sqref>M997</xm:sqref>
            </x14:sparkline>
            <x14:sparkline>
              <xm:f>Sheet4!C998:L998</xm:f>
              <xm:sqref>M998</xm:sqref>
            </x14:sparkline>
            <x14:sparkline>
              <xm:f>Sheet4!C999:L999</xm:f>
              <xm:sqref>M999</xm:sqref>
            </x14:sparkline>
            <x14:sparkline>
              <xm:f>Sheet4!C1000:L1000</xm:f>
              <xm:sqref>M1000</xm:sqref>
            </x14:sparkline>
            <x14:sparkline>
              <xm:f>Sheet4!C1001:L1001</xm:f>
              <xm:sqref>M1001</xm:sqref>
            </x14:sparkline>
            <x14:sparkline>
              <xm:f>Sheet4!C1002:L1002</xm:f>
              <xm:sqref>M1002</xm:sqref>
            </x14:sparkline>
            <x14:sparkline>
              <xm:f>Sheet4!C1003:L1003</xm:f>
              <xm:sqref>M1003</xm:sqref>
            </x14:sparkline>
            <x14:sparkline>
              <xm:f>Sheet4!C1004:L1004</xm:f>
              <xm:sqref>M1004</xm:sqref>
            </x14:sparkline>
            <x14:sparkline>
              <xm:f>Sheet4!C1005:L1005</xm:f>
              <xm:sqref>M1005</xm:sqref>
            </x14:sparkline>
            <x14:sparkline>
              <xm:f>Sheet4!C1006:L1006</xm:f>
              <xm:sqref>M1006</xm:sqref>
            </x14:sparkline>
            <x14:sparkline>
              <xm:f>Sheet4!C1007:L1007</xm:f>
              <xm:sqref>M1007</xm:sqref>
            </x14:sparkline>
            <x14:sparkline>
              <xm:f>Sheet4!C1008:L1008</xm:f>
              <xm:sqref>M1008</xm:sqref>
            </x14:sparkline>
            <x14:sparkline>
              <xm:f>Sheet4!C1009:L1009</xm:f>
              <xm:sqref>M1009</xm:sqref>
            </x14:sparkline>
            <x14:sparkline>
              <xm:f>Sheet4!C1010:L1010</xm:f>
              <xm:sqref>M1010</xm:sqref>
            </x14:sparkline>
            <x14:sparkline>
              <xm:f>Sheet4!C1011:L1011</xm:f>
              <xm:sqref>M1011</xm:sqref>
            </x14:sparkline>
            <x14:sparkline>
              <xm:f>Sheet4!C1012:L1012</xm:f>
              <xm:sqref>M1012</xm:sqref>
            </x14:sparkline>
            <x14:sparkline>
              <xm:f>Sheet4!C1013:L1013</xm:f>
              <xm:sqref>M1013</xm:sqref>
            </x14:sparkline>
            <x14:sparkline>
              <xm:f>Sheet4!C1014:L1014</xm:f>
              <xm:sqref>M1014</xm:sqref>
            </x14:sparkline>
            <x14:sparkline>
              <xm:f>Sheet4!C1015:L1015</xm:f>
              <xm:sqref>M1015</xm:sqref>
            </x14:sparkline>
            <x14:sparkline>
              <xm:f>Sheet4!C1016:L1016</xm:f>
              <xm:sqref>M1016</xm:sqref>
            </x14:sparkline>
            <x14:sparkline>
              <xm:f>Sheet4!C1017:L1017</xm:f>
              <xm:sqref>M1017</xm:sqref>
            </x14:sparkline>
            <x14:sparkline>
              <xm:f>Sheet4!C1018:L1018</xm:f>
              <xm:sqref>M1018</xm:sqref>
            </x14:sparkline>
            <x14:sparkline>
              <xm:f>Sheet4!C1019:L1019</xm:f>
              <xm:sqref>M1019</xm:sqref>
            </x14:sparkline>
            <x14:sparkline>
              <xm:f>Sheet4!C1020:L1020</xm:f>
              <xm:sqref>M1020</xm:sqref>
            </x14:sparkline>
            <x14:sparkline>
              <xm:f>Sheet4!C1021:L1021</xm:f>
              <xm:sqref>M1021</xm:sqref>
            </x14:sparkline>
            <x14:sparkline>
              <xm:f>Sheet4!C1022:L1022</xm:f>
              <xm:sqref>M1022</xm:sqref>
            </x14:sparkline>
            <x14:sparkline>
              <xm:f>Sheet4!C1023:L1023</xm:f>
              <xm:sqref>M1023</xm:sqref>
            </x14:sparkline>
            <x14:sparkline>
              <xm:f>Sheet4!C1024:L1024</xm:f>
              <xm:sqref>M1024</xm:sqref>
            </x14:sparkline>
            <x14:sparkline>
              <xm:f>Sheet4!C1025:L1025</xm:f>
              <xm:sqref>M1025</xm:sqref>
            </x14:sparkline>
            <x14:sparkline>
              <xm:f>Sheet4!C1026:L1026</xm:f>
              <xm:sqref>M1026</xm:sqref>
            </x14:sparkline>
            <x14:sparkline>
              <xm:f>Sheet4!C1027:L1027</xm:f>
              <xm:sqref>M1027</xm:sqref>
            </x14:sparkline>
            <x14:sparkline>
              <xm:f>Sheet4!C1028:L1028</xm:f>
              <xm:sqref>M1028</xm:sqref>
            </x14:sparkline>
            <x14:sparkline>
              <xm:f>Sheet4!C1029:L1029</xm:f>
              <xm:sqref>M1029</xm:sqref>
            </x14:sparkline>
            <x14:sparkline>
              <xm:f>Sheet4!C1030:L1030</xm:f>
              <xm:sqref>M1030</xm:sqref>
            </x14:sparkline>
            <x14:sparkline>
              <xm:f>Sheet4!C1031:L1031</xm:f>
              <xm:sqref>M1031</xm:sqref>
            </x14:sparkline>
            <x14:sparkline>
              <xm:f>Sheet4!C1032:L1032</xm:f>
              <xm:sqref>M1032</xm:sqref>
            </x14:sparkline>
            <x14:sparkline>
              <xm:f>Sheet4!C1033:L1033</xm:f>
              <xm:sqref>M1033</xm:sqref>
            </x14:sparkline>
            <x14:sparkline>
              <xm:f>Sheet4!C1034:L1034</xm:f>
              <xm:sqref>M1034</xm:sqref>
            </x14:sparkline>
            <x14:sparkline>
              <xm:f>Sheet4!C1035:L1035</xm:f>
              <xm:sqref>M1035</xm:sqref>
            </x14:sparkline>
            <x14:sparkline>
              <xm:f>Sheet4!C1036:L1036</xm:f>
              <xm:sqref>M1036</xm:sqref>
            </x14:sparkline>
            <x14:sparkline>
              <xm:f>Sheet4!C1037:L1037</xm:f>
              <xm:sqref>M1037</xm:sqref>
            </x14:sparkline>
            <x14:sparkline>
              <xm:f>Sheet4!C1038:L1038</xm:f>
              <xm:sqref>M1038</xm:sqref>
            </x14:sparkline>
            <x14:sparkline>
              <xm:f>Sheet4!C1039:L1039</xm:f>
              <xm:sqref>M1039</xm:sqref>
            </x14:sparkline>
            <x14:sparkline>
              <xm:f>Sheet4!C1040:L1040</xm:f>
              <xm:sqref>M1040</xm:sqref>
            </x14:sparkline>
            <x14:sparkline>
              <xm:f>Sheet4!C1041:L1041</xm:f>
              <xm:sqref>M1041</xm:sqref>
            </x14:sparkline>
            <x14:sparkline>
              <xm:f>Sheet4!C1042:L1042</xm:f>
              <xm:sqref>M1042</xm:sqref>
            </x14:sparkline>
            <x14:sparkline>
              <xm:f>Sheet4!C1043:L1043</xm:f>
              <xm:sqref>M1043</xm:sqref>
            </x14:sparkline>
            <x14:sparkline>
              <xm:f>Sheet4!C1044:L1044</xm:f>
              <xm:sqref>M1044</xm:sqref>
            </x14:sparkline>
            <x14:sparkline>
              <xm:f>Sheet4!C1045:L1045</xm:f>
              <xm:sqref>M1045</xm:sqref>
            </x14:sparkline>
            <x14:sparkline>
              <xm:f>Sheet4!C1046:L1046</xm:f>
              <xm:sqref>M1046</xm:sqref>
            </x14:sparkline>
            <x14:sparkline>
              <xm:f>Sheet4!C1047:L1047</xm:f>
              <xm:sqref>M1047</xm:sqref>
            </x14:sparkline>
            <x14:sparkline>
              <xm:f>Sheet4!C1048:L1048</xm:f>
              <xm:sqref>M1048</xm:sqref>
            </x14:sparkline>
            <x14:sparkline>
              <xm:f>Sheet4!C1049:L1049</xm:f>
              <xm:sqref>M1049</xm:sqref>
            </x14:sparkline>
            <x14:sparkline>
              <xm:f>Sheet4!C1050:L1050</xm:f>
              <xm:sqref>M1050</xm:sqref>
            </x14:sparkline>
            <x14:sparkline>
              <xm:f>Sheet4!C1051:L1051</xm:f>
              <xm:sqref>M1051</xm:sqref>
            </x14:sparkline>
            <x14:sparkline>
              <xm:f>Sheet4!C1052:L1052</xm:f>
              <xm:sqref>M1052</xm:sqref>
            </x14:sparkline>
            <x14:sparkline>
              <xm:f>Sheet4!C1053:L1053</xm:f>
              <xm:sqref>M1053</xm:sqref>
            </x14:sparkline>
            <x14:sparkline>
              <xm:f>Sheet4!C1054:L1054</xm:f>
              <xm:sqref>M1054</xm:sqref>
            </x14:sparkline>
            <x14:sparkline>
              <xm:f>Sheet4!C1055:L1055</xm:f>
              <xm:sqref>M1055</xm:sqref>
            </x14:sparkline>
            <x14:sparkline>
              <xm:f>Sheet4!C1056:L1056</xm:f>
              <xm:sqref>M1056</xm:sqref>
            </x14:sparkline>
            <x14:sparkline>
              <xm:f>Sheet4!C1057:L1057</xm:f>
              <xm:sqref>M1057</xm:sqref>
            </x14:sparkline>
            <x14:sparkline>
              <xm:f>Sheet4!C1058:L1058</xm:f>
              <xm:sqref>M1058</xm:sqref>
            </x14:sparkline>
            <x14:sparkline>
              <xm:f>Sheet4!C1059:L1059</xm:f>
              <xm:sqref>M1059</xm:sqref>
            </x14:sparkline>
            <x14:sparkline>
              <xm:f>Sheet4!C1060:L1060</xm:f>
              <xm:sqref>M1060</xm:sqref>
            </x14:sparkline>
            <x14:sparkline>
              <xm:f>Sheet4!C1061:L1061</xm:f>
              <xm:sqref>M1061</xm:sqref>
            </x14:sparkline>
            <x14:sparkline>
              <xm:f>Sheet4!C1062:L1062</xm:f>
              <xm:sqref>M1062</xm:sqref>
            </x14:sparkline>
            <x14:sparkline>
              <xm:f>Sheet4!C1063:L1063</xm:f>
              <xm:sqref>M1063</xm:sqref>
            </x14:sparkline>
            <x14:sparkline>
              <xm:f>Sheet4!C1064:L1064</xm:f>
              <xm:sqref>M1064</xm:sqref>
            </x14:sparkline>
            <x14:sparkline>
              <xm:f>Sheet4!C1065:L1065</xm:f>
              <xm:sqref>M1065</xm:sqref>
            </x14:sparkline>
            <x14:sparkline>
              <xm:f>Sheet4!C1066:L1066</xm:f>
              <xm:sqref>M1066</xm:sqref>
            </x14:sparkline>
            <x14:sparkline>
              <xm:f>Sheet4!C1067:L1067</xm:f>
              <xm:sqref>M1067</xm:sqref>
            </x14:sparkline>
            <x14:sparkline>
              <xm:f>Sheet4!C1068:L1068</xm:f>
              <xm:sqref>M1068</xm:sqref>
            </x14:sparkline>
            <x14:sparkline>
              <xm:f>Sheet4!C1069:L1069</xm:f>
              <xm:sqref>M1069</xm:sqref>
            </x14:sparkline>
            <x14:sparkline>
              <xm:f>Sheet4!C1070:L1070</xm:f>
              <xm:sqref>M1070</xm:sqref>
            </x14:sparkline>
            <x14:sparkline>
              <xm:f>Sheet4!C1071:L1071</xm:f>
              <xm:sqref>M1071</xm:sqref>
            </x14:sparkline>
            <x14:sparkline>
              <xm:f>Sheet4!C1072:L1072</xm:f>
              <xm:sqref>M1072</xm:sqref>
            </x14:sparkline>
            <x14:sparkline>
              <xm:f>Sheet4!C1073:L1073</xm:f>
              <xm:sqref>M1073</xm:sqref>
            </x14:sparkline>
            <x14:sparkline>
              <xm:f>Sheet4!C1074:L1074</xm:f>
              <xm:sqref>M1074</xm:sqref>
            </x14:sparkline>
            <x14:sparkline>
              <xm:f>Sheet4!C1075:L1075</xm:f>
              <xm:sqref>M1075</xm:sqref>
            </x14:sparkline>
            <x14:sparkline>
              <xm:f>Sheet4!C1076:L1076</xm:f>
              <xm:sqref>M1076</xm:sqref>
            </x14:sparkline>
            <x14:sparkline>
              <xm:f>Sheet4!C1077:L1077</xm:f>
              <xm:sqref>M1077</xm:sqref>
            </x14:sparkline>
            <x14:sparkline>
              <xm:f>Sheet4!C1078:L1078</xm:f>
              <xm:sqref>M1078</xm:sqref>
            </x14:sparkline>
            <x14:sparkline>
              <xm:f>Sheet4!C1079:L1079</xm:f>
              <xm:sqref>M1079</xm:sqref>
            </x14:sparkline>
            <x14:sparkline>
              <xm:f>Sheet4!C1080:L1080</xm:f>
              <xm:sqref>M1080</xm:sqref>
            </x14:sparkline>
            <x14:sparkline>
              <xm:f>Sheet4!C1081:L1081</xm:f>
              <xm:sqref>M1081</xm:sqref>
            </x14:sparkline>
            <x14:sparkline>
              <xm:f>Sheet4!C1082:L1082</xm:f>
              <xm:sqref>M1082</xm:sqref>
            </x14:sparkline>
            <x14:sparkline>
              <xm:f>Sheet4!C1083:L1083</xm:f>
              <xm:sqref>M1083</xm:sqref>
            </x14:sparkline>
            <x14:sparkline>
              <xm:f>Sheet4!C1084:L1084</xm:f>
              <xm:sqref>M1084</xm:sqref>
            </x14:sparkline>
            <x14:sparkline>
              <xm:f>Sheet4!C1085:L1085</xm:f>
              <xm:sqref>M1085</xm:sqref>
            </x14:sparkline>
            <x14:sparkline>
              <xm:f>Sheet4!C1086:L1086</xm:f>
              <xm:sqref>M1086</xm:sqref>
            </x14:sparkline>
            <x14:sparkline>
              <xm:f>Sheet4!C1087:L1087</xm:f>
              <xm:sqref>M1087</xm:sqref>
            </x14:sparkline>
            <x14:sparkline>
              <xm:f>Sheet4!C1088:L1088</xm:f>
              <xm:sqref>M1088</xm:sqref>
            </x14:sparkline>
            <x14:sparkline>
              <xm:f>Sheet4!C1089:L1089</xm:f>
              <xm:sqref>M1089</xm:sqref>
            </x14:sparkline>
            <x14:sparkline>
              <xm:f>Sheet4!C1090:L1090</xm:f>
              <xm:sqref>M1090</xm:sqref>
            </x14:sparkline>
            <x14:sparkline>
              <xm:f>Sheet4!C1091:L1091</xm:f>
              <xm:sqref>M1091</xm:sqref>
            </x14:sparkline>
            <x14:sparkline>
              <xm:f>Sheet4!C1092:L1092</xm:f>
              <xm:sqref>M1092</xm:sqref>
            </x14:sparkline>
            <x14:sparkline>
              <xm:f>Sheet4!C1093:L1093</xm:f>
              <xm:sqref>M1093</xm:sqref>
            </x14:sparkline>
            <x14:sparkline>
              <xm:f>Sheet4!C1094:L1094</xm:f>
              <xm:sqref>M1094</xm:sqref>
            </x14:sparkline>
            <x14:sparkline>
              <xm:f>Sheet4!C1095:L1095</xm:f>
              <xm:sqref>M1095</xm:sqref>
            </x14:sparkline>
            <x14:sparkline>
              <xm:f>Sheet4!C1096:L1096</xm:f>
              <xm:sqref>M1096</xm:sqref>
            </x14:sparkline>
            <x14:sparkline>
              <xm:f>Sheet4!C1097:L1097</xm:f>
              <xm:sqref>M1097</xm:sqref>
            </x14:sparkline>
            <x14:sparkline>
              <xm:f>Sheet4!C1098:L1098</xm:f>
              <xm:sqref>M1098</xm:sqref>
            </x14:sparkline>
            <x14:sparkline>
              <xm:f>Sheet4!C1099:L1099</xm:f>
              <xm:sqref>M1099</xm:sqref>
            </x14:sparkline>
            <x14:sparkline>
              <xm:f>Sheet4!C1100:L1100</xm:f>
              <xm:sqref>M1100</xm:sqref>
            </x14:sparkline>
            <x14:sparkline>
              <xm:f>Sheet4!C1101:L1101</xm:f>
              <xm:sqref>M1101</xm:sqref>
            </x14:sparkline>
            <x14:sparkline>
              <xm:f>Sheet4!C1102:L1102</xm:f>
              <xm:sqref>M1102</xm:sqref>
            </x14:sparkline>
            <x14:sparkline>
              <xm:f>Sheet4!C1103:L1103</xm:f>
              <xm:sqref>M1103</xm:sqref>
            </x14:sparkline>
            <x14:sparkline>
              <xm:f>Sheet4!C1104:L1104</xm:f>
              <xm:sqref>M1104</xm:sqref>
            </x14:sparkline>
            <x14:sparkline>
              <xm:f>Sheet4!C1105:L1105</xm:f>
              <xm:sqref>M1105</xm:sqref>
            </x14:sparkline>
            <x14:sparkline>
              <xm:f>Sheet4!C1106:L1106</xm:f>
              <xm:sqref>M1106</xm:sqref>
            </x14:sparkline>
            <x14:sparkline>
              <xm:f>Sheet4!C1107:L1107</xm:f>
              <xm:sqref>M1107</xm:sqref>
            </x14:sparkline>
            <x14:sparkline>
              <xm:f>Sheet4!C1108:L1108</xm:f>
              <xm:sqref>M1108</xm:sqref>
            </x14:sparkline>
            <x14:sparkline>
              <xm:f>Sheet4!C1109:L1109</xm:f>
              <xm:sqref>M1109</xm:sqref>
            </x14:sparkline>
            <x14:sparkline>
              <xm:f>Sheet4!C1110:L1110</xm:f>
              <xm:sqref>M1110</xm:sqref>
            </x14:sparkline>
            <x14:sparkline>
              <xm:f>Sheet4!C1111:L1111</xm:f>
              <xm:sqref>M1111</xm:sqref>
            </x14:sparkline>
            <x14:sparkline>
              <xm:f>Sheet4!C1112:L1112</xm:f>
              <xm:sqref>M1112</xm:sqref>
            </x14:sparkline>
            <x14:sparkline>
              <xm:f>Sheet4!C1113:L1113</xm:f>
              <xm:sqref>M1113</xm:sqref>
            </x14:sparkline>
            <x14:sparkline>
              <xm:f>Sheet4!C1114:L1114</xm:f>
              <xm:sqref>M1114</xm:sqref>
            </x14:sparkline>
            <x14:sparkline>
              <xm:f>Sheet4!C1115:L1115</xm:f>
              <xm:sqref>M1115</xm:sqref>
            </x14:sparkline>
            <x14:sparkline>
              <xm:f>Sheet4!C1116:L1116</xm:f>
              <xm:sqref>M1116</xm:sqref>
            </x14:sparkline>
            <x14:sparkline>
              <xm:f>Sheet4!C1117:L1117</xm:f>
              <xm:sqref>M1117</xm:sqref>
            </x14:sparkline>
            <x14:sparkline>
              <xm:f>Sheet4!C1118:L1118</xm:f>
              <xm:sqref>M1118</xm:sqref>
            </x14:sparkline>
            <x14:sparkline>
              <xm:f>Sheet4!C1119:L1119</xm:f>
              <xm:sqref>M1119</xm:sqref>
            </x14:sparkline>
            <x14:sparkline>
              <xm:f>Sheet4!C1120:L1120</xm:f>
              <xm:sqref>M1120</xm:sqref>
            </x14:sparkline>
            <x14:sparkline>
              <xm:f>Sheet4!C1121:L1121</xm:f>
              <xm:sqref>M1121</xm:sqref>
            </x14:sparkline>
            <x14:sparkline>
              <xm:f>Sheet4!C1122:L1122</xm:f>
              <xm:sqref>M1122</xm:sqref>
            </x14:sparkline>
            <x14:sparkline>
              <xm:f>Sheet4!C1123:L1123</xm:f>
              <xm:sqref>M1123</xm:sqref>
            </x14:sparkline>
            <x14:sparkline>
              <xm:f>Sheet4!C1124:L1124</xm:f>
              <xm:sqref>M1124</xm:sqref>
            </x14:sparkline>
            <x14:sparkline>
              <xm:f>Sheet4!C1125:L1125</xm:f>
              <xm:sqref>M1125</xm:sqref>
            </x14:sparkline>
            <x14:sparkline>
              <xm:f>Sheet4!C1126:L1126</xm:f>
              <xm:sqref>M1126</xm:sqref>
            </x14:sparkline>
            <x14:sparkline>
              <xm:f>Sheet4!C1127:L1127</xm:f>
              <xm:sqref>M1127</xm:sqref>
            </x14:sparkline>
            <x14:sparkline>
              <xm:f>Sheet4!C1128:L1128</xm:f>
              <xm:sqref>M1128</xm:sqref>
            </x14:sparkline>
            <x14:sparkline>
              <xm:f>Sheet4!C1129:L1129</xm:f>
              <xm:sqref>M1129</xm:sqref>
            </x14:sparkline>
            <x14:sparkline>
              <xm:f>Sheet4!C1130:L1130</xm:f>
              <xm:sqref>M1130</xm:sqref>
            </x14:sparkline>
            <x14:sparkline>
              <xm:f>Sheet4!C1131:L1131</xm:f>
              <xm:sqref>M1131</xm:sqref>
            </x14:sparkline>
            <x14:sparkline>
              <xm:f>Sheet4!C1132:L1132</xm:f>
              <xm:sqref>M1132</xm:sqref>
            </x14:sparkline>
            <x14:sparkline>
              <xm:f>Sheet4!C1133:L1133</xm:f>
              <xm:sqref>M1133</xm:sqref>
            </x14:sparkline>
            <x14:sparkline>
              <xm:f>Sheet4!C1134:L1134</xm:f>
              <xm:sqref>M1134</xm:sqref>
            </x14:sparkline>
            <x14:sparkline>
              <xm:f>Sheet4!C1135:L1135</xm:f>
              <xm:sqref>M1135</xm:sqref>
            </x14:sparkline>
            <x14:sparkline>
              <xm:f>Sheet4!C1136:L1136</xm:f>
              <xm:sqref>M1136</xm:sqref>
            </x14:sparkline>
            <x14:sparkline>
              <xm:f>Sheet4!C1137:L1137</xm:f>
              <xm:sqref>M1137</xm:sqref>
            </x14:sparkline>
            <x14:sparkline>
              <xm:f>Sheet4!C1138:L1138</xm:f>
              <xm:sqref>M1138</xm:sqref>
            </x14:sparkline>
            <x14:sparkline>
              <xm:f>Sheet4!C1139:L1139</xm:f>
              <xm:sqref>M1139</xm:sqref>
            </x14:sparkline>
            <x14:sparkline>
              <xm:f>Sheet4!C1140:L1140</xm:f>
              <xm:sqref>M1140</xm:sqref>
            </x14:sparkline>
            <x14:sparkline>
              <xm:f>Sheet4!C1141:L1141</xm:f>
              <xm:sqref>M1141</xm:sqref>
            </x14:sparkline>
            <x14:sparkline>
              <xm:f>Sheet4!C1142:L1142</xm:f>
              <xm:sqref>M1142</xm:sqref>
            </x14:sparkline>
            <x14:sparkline>
              <xm:f>Sheet4!C1143:L1143</xm:f>
              <xm:sqref>M1143</xm:sqref>
            </x14:sparkline>
            <x14:sparkline>
              <xm:f>Sheet4!C1144:L1144</xm:f>
              <xm:sqref>M1144</xm:sqref>
            </x14:sparkline>
            <x14:sparkline>
              <xm:f>Sheet4!C1145:L1145</xm:f>
              <xm:sqref>M1145</xm:sqref>
            </x14:sparkline>
            <x14:sparkline>
              <xm:f>Sheet4!C1146:L1146</xm:f>
              <xm:sqref>M1146</xm:sqref>
            </x14:sparkline>
            <x14:sparkline>
              <xm:f>Sheet4!C1147:L1147</xm:f>
              <xm:sqref>M1147</xm:sqref>
            </x14:sparkline>
            <x14:sparkline>
              <xm:f>Sheet4!C1148:L1148</xm:f>
              <xm:sqref>M1148</xm:sqref>
            </x14:sparkline>
            <x14:sparkline>
              <xm:f>Sheet4!C1149:L1149</xm:f>
              <xm:sqref>M1149</xm:sqref>
            </x14:sparkline>
            <x14:sparkline>
              <xm:f>Sheet4!C1150:L1150</xm:f>
              <xm:sqref>M1150</xm:sqref>
            </x14:sparkline>
            <x14:sparkline>
              <xm:f>Sheet4!C1151:L1151</xm:f>
              <xm:sqref>M1151</xm:sqref>
            </x14:sparkline>
            <x14:sparkline>
              <xm:f>Sheet4!C1152:L1152</xm:f>
              <xm:sqref>M1152</xm:sqref>
            </x14:sparkline>
            <x14:sparkline>
              <xm:f>Sheet4!C1153:L1153</xm:f>
              <xm:sqref>M1153</xm:sqref>
            </x14:sparkline>
            <x14:sparkline>
              <xm:f>Sheet4!C1154:L1154</xm:f>
              <xm:sqref>M1154</xm:sqref>
            </x14:sparkline>
            <x14:sparkline>
              <xm:f>Sheet4!C1155:L1155</xm:f>
              <xm:sqref>M1155</xm:sqref>
            </x14:sparkline>
            <x14:sparkline>
              <xm:f>Sheet4!C1156:L1156</xm:f>
              <xm:sqref>M1156</xm:sqref>
            </x14:sparkline>
            <x14:sparkline>
              <xm:f>Sheet4!C1157:L1157</xm:f>
              <xm:sqref>M1157</xm:sqref>
            </x14:sparkline>
            <x14:sparkline>
              <xm:f>Sheet4!C1158:L1158</xm:f>
              <xm:sqref>M1158</xm:sqref>
            </x14:sparkline>
            <x14:sparkline>
              <xm:f>Sheet4!C1159:L1159</xm:f>
              <xm:sqref>M1159</xm:sqref>
            </x14:sparkline>
            <x14:sparkline>
              <xm:f>Sheet4!C1160:L1160</xm:f>
              <xm:sqref>M1160</xm:sqref>
            </x14:sparkline>
            <x14:sparkline>
              <xm:f>Sheet4!C1161:L1161</xm:f>
              <xm:sqref>M1161</xm:sqref>
            </x14:sparkline>
            <x14:sparkline>
              <xm:f>Sheet4!C1162:L1162</xm:f>
              <xm:sqref>M1162</xm:sqref>
            </x14:sparkline>
            <x14:sparkline>
              <xm:f>Sheet4!C1163:L1163</xm:f>
              <xm:sqref>M1163</xm:sqref>
            </x14:sparkline>
            <x14:sparkline>
              <xm:f>Sheet4!C1164:L1164</xm:f>
              <xm:sqref>M1164</xm:sqref>
            </x14:sparkline>
            <x14:sparkline>
              <xm:f>Sheet4!C1165:L1165</xm:f>
              <xm:sqref>M1165</xm:sqref>
            </x14:sparkline>
            <x14:sparkline>
              <xm:f>Sheet4!C1166:L1166</xm:f>
              <xm:sqref>M1166</xm:sqref>
            </x14:sparkline>
            <x14:sparkline>
              <xm:f>Sheet4!C1167:L1167</xm:f>
              <xm:sqref>M1167</xm:sqref>
            </x14:sparkline>
            <x14:sparkline>
              <xm:f>Sheet4!C1168:L1168</xm:f>
              <xm:sqref>M1168</xm:sqref>
            </x14:sparkline>
            <x14:sparkline>
              <xm:f>Sheet4!C1169:L1169</xm:f>
              <xm:sqref>M1169</xm:sqref>
            </x14:sparkline>
            <x14:sparkline>
              <xm:f>Sheet4!C1170:L1170</xm:f>
              <xm:sqref>M1170</xm:sqref>
            </x14:sparkline>
            <x14:sparkline>
              <xm:f>Sheet4!C1171:L1171</xm:f>
              <xm:sqref>M1171</xm:sqref>
            </x14:sparkline>
            <x14:sparkline>
              <xm:f>Sheet4!C1172:L1172</xm:f>
              <xm:sqref>M1172</xm:sqref>
            </x14:sparkline>
            <x14:sparkline>
              <xm:f>Sheet4!C1173:L1173</xm:f>
              <xm:sqref>M1173</xm:sqref>
            </x14:sparkline>
            <x14:sparkline>
              <xm:f>Sheet4!C1174:L1174</xm:f>
              <xm:sqref>M1174</xm:sqref>
            </x14:sparkline>
            <x14:sparkline>
              <xm:f>Sheet4!C1175:L1175</xm:f>
              <xm:sqref>M1175</xm:sqref>
            </x14:sparkline>
            <x14:sparkline>
              <xm:f>Sheet4!C1176:L1176</xm:f>
              <xm:sqref>M1176</xm:sqref>
            </x14:sparkline>
            <x14:sparkline>
              <xm:f>Sheet4!C1177:L1177</xm:f>
              <xm:sqref>M1177</xm:sqref>
            </x14:sparkline>
            <x14:sparkline>
              <xm:f>Sheet4!C1178:L1178</xm:f>
              <xm:sqref>M1178</xm:sqref>
            </x14:sparkline>
            <x14:sparkline>
              <xm:f>Sheet4!C1179:L1179</xm:f>
              <xm:sqref>M1179</xm:sqref>
            </x14:sparkline>
            <x14:sparkline>
              <xm:f>Sheet4!C1180:L1180</xm:f>
              <xm:sqref>M1180</xm:sqref>
            </x14:sparkline>
            <x14:sparkline>
              <xm:f>Sheet4!C1181:L1181</xm:f>
              <xm:sqref>M1181</xm:sqref>
            </x14:sparkline>
            <x14:sparkline>
              <xm:f>Sheet4!C1182:L1182</xm:f>
              <xm:sqref>M1182</xm:sqref>
            </x14:sparkline>
            <x14:sparkline>
              <xm:f>Sheet4!C1183:L1183</xm:f>
              <xm:sqref>M1183</xm:sqref>
            </x14:sparkline>
            <x14:sparkline>
              <xm:f>Sheet4!C1184:L1184</xm:f>
              <xm:sqref>M1184</xm:sqref>
            </x14:sparkline>
            <x14:sparkline>
              <xm:f>Sheet4!C1185:L1185</xm:f>
              <xm:sqref>M1185</xm:sqref>
            </x14:sparkline>
            <x14:sparkline>
              <xm:f>Sheet4!C1186:L1186</xm:f>
              <xm:sqref>M1186</xm:sqref>
            </x14:sparkline>
            <x14:sparkline>
              <xm:f>Sheet4!C1187:L1187</xm:f>
              <xm:sqref>M1187</xm:sqref>
            </x14:sparkline>
            <x14:sparkline>
              <xm:f>Sheet4!C1188:L1188</xm:f>
              <xm:sqref>M1188</xm:sqref>
            </x14:sparkline>
            <x14:sparkline>
              <xm:f>Sheet4!C1189:L1189</xm:f>
              <xm:sqref>M1189</xm:sqref>
            </x14:sparkline>
            <x14:sparkline>
              <xm:f>Sheet4!C1190:L1190</xm:f>
              <xm:sqref>M1190</xm:sqref>
            </x14:sparkline>
            <x14:sparkline>
              <xm:f>Sheet4!C1191:L1191</xm:f>
              <xm:sqref>M1191</xm:sqref>
            </x14:sparkline>
            <x14:sparkline>
              <xm:f>Sheet4!C1192:L1192</xm:f>
              <xm:sqref>M1192</xm:sqref>
            </x14:sparkline>
            <x14:sparkline>
              <xm:f>Sheet4!C1193:L1193</xm:f>
              <xm:sqref>M1193</xm:sqref>
            </x14:sparkline>
            <x14:sparkline>
              <xm:f>Sheet4!C1194:L1194</xm:f>
              <xm:sqref>M1194</xm:sqref>
            </x14:sparkline>
            <x14:sparkline>
              <xm:f>Sheet4!C1195:L1195</xm:f>
              <xm:sqref>M1195</xm:sqref>
            </x14:sparkline>
            <x14:sparkline>
              <xm:f>Sheet4!C1196:L1196</xm:f>
              <xm:sqref>M1196</xm:sqref>
            </x14:sparkline>
            <x14:sparkline>
              <xm:f>Sheet4!C1197:L1197</xm:f>
              <xm:sqref>M1197</xm:sqref>
            </x14:sparkline>
            <x14:sparkline>
              <xm:f>Sheet4!C1198:L1198</xm:f>
              <xm:sqref>M1198</xm:sqref>
            </x14:sparkline>
            <x14:sparkline>
              <xm:f>Sheet4!C1199:L1199</xm:f>
              <xm:sqref>M1199</xm:sqref>
            </x14:sparkline>
            <x14:sparkline>
              <xm:f>Sheet4!C1200:L1200</xm:f>
              <xm:sqref>M1200</xm:sqref>
            </x14:sparkline>
            <x14:sparkline>
              <xm:f>Sheet4!C1201:L1201</xm:f>
              <xm:sqref>M1201</xm:sqref>
            </x14:sparkline>
            <x14:sparkline>
              <xm:f>Sheet4!C1202:L1202</xm:f>
              <xm:sqref>M1202</xm:sqref>
            </x14:sparkline>
            <x14:sparkline>
              <xm:f>Sheet4!C1203:L1203</xm:f>
              <xm:sqref>M1203</xm:sqref>
            </x14:sparkline>
            <x14:sparkline>
              <xm:f>Sheet4!C1204:L1204</xm:f>
              <xm:sqref>M1204</xm:sqref>
            </x14:sparkline>
            <x14:sparkline>
              <xm:f>Sheet4!C1205:L1205</xm:f>
              <xm:sqref>M1205</xm:sqref>
            </x14:sparkline>
            <x14:sparkline>
              <xm:f>Sheet4!C1206:L1206</xm:f>
              <xm:sqref>M1206</xm:sqref>
            </x14:sparkline>
            <x14:sparkline>
              <xm:f>Sheet4!C1207:L1207</xm:f>
              <xm:sqref>M1207</xm:sqref>
            </x14:sparkline>
            <x14:sparkline>
              <xm:f>Sheet4!C1208:L1208</xm:f>
              <xm:sqref>M1208</xm:sqref>
            </x14:sparkline>
            <x14:sparkline>
              <xm:f>Sheet4!C1209:L1209</xm:f>
              <xm:sqref>M1209</xm:sqref>
            </x14:sparkline>
            <x14:sparkline>
              <xm:f>Sheet4!C1210:L1210</xm:f>
              <xm:sqref>M1210</xm:sqref>
            </x14:sparkline>
            <x14:sparkline>
              <xm:f>Sheet4!C1211:L1211</xm:f>
              <xm:sqref>M1211</xm:sqref>
            </x14:sparkline>
            <x14:sparkline>
              <xm:f>Sheet4!C1212:L1212</xm:f>
              <xm:sqref>M1212</xm:sqref>
            </x14:sparkline>
            <x14:sparkline>
              <xm:f>Sheet4!C1213:L1213</xm:f>
              <xm:sqref>M1213</xm:sqref>
            </x14:sparkline>
            <x14:sparkline>
              <xm:f>Sheet4!C1214:L1214</xm:f>
              <xm:sqref>M1214</xm:sqref>
            </x14:sparkline>
            <x14:sparkline>
              <xm:f>Sheet4!C1215:L1215</xm:f>
              <xm:sqref>M1215</xm:sqref>
            </x14:sparkline>
            <x14:sparkline>
              <xm:f>Sheet4!C1216:L1216</xm:f>
              <xm:sqref>M1216</xm:sqref>
            </x14:sparkline>
            <x14:sparkline>
              <xm:f>Sheet4!C1217:L1217</xm:f>
              <xm:sqref>M1217</xm:sqref>
            </x14:sparkline>
            <x14:sparkline>
              <xm:f>Sheet4!C1218:L1218</xm:f>
              <xm:sqref>M1218</xm:sqref>
            </x14:sparkline>
            <x14:sparkline>
              <xm:f>Sheet4!C1219:L1219</xm:f>
              <xm:sqref>M1219</xm:sqref>
            </x14:sparkline>
            <x14:sparkline>
              <xm:f>Sheet4!C1220:L1220</xm:f>
              <xm:sqref>M1220</xm:sqref>
            </x14:sparkline>
            <x14:sparkline>
              <xm:f>Sheet4!C1221:L1221</xm:f>
              <xm:sqref>M1221</xm:sqref>
            </x14:sparkline>
            <x14:sparkline>
              <xm:f>Sheet4!C1222:L1222</xm:f>
              <xm:sqref>M1222</xm:sqref>
            </x14:sparkline>
            <x14:sparkline>
              <xm:f>Sheet4!C1223:L1223</xm:f>
              <xm:sqref>M1223</xm:sqref>
            </x14:sparkline>
            <x14:sparkline>
              <xm:f>Sheet4!C1224:L1224</xm:f>
              <xm:sqref>M1224</xm:sqref>
            </x14:sparkline>
            <x14:sparkline>
              <xm:f>Sheet4!C1225:L1225</xm:f>
              <xm:sqref>M1225</xm:sqref>
            </x14:sparkline>
            <x14:sparkline>
              <xm:f>Sheet4!C1226:L1226</xm:f>
              <xm:sqref>M1226</xm:sqref>
            </x14:sparkline>
            <x14:sparkline>
              <xm:f>Sheet4!C1227:L1227</xm:f>
              <xm:sqref>M1227</xm:sqref>
            </x14:sparkline>
            <x14:sparkline>
              <xm:f>Sheet4!C1228:L1228</xm:f>
              <xm:sqref>M1228</xm:sqref>
            </x14:sparkline>
            <x14:sparkline>
              <xm:f>Sheet4!C1229:L1229</xm:f>
              <xm:sqref>M1229</xm:sqref>
            </x14:sparkline>
            <x14:sparkline>
              <xm:f>Sheet4!C1230:L1230</xm:f>
              <xm:sqref>M1230</xm:sqref>
            </x14:sparkline>
            <x14:sparkline>
              <xm:f>Sheet4!C1231:L1231</xm:f>
              <xm:sqref>M1231</xm:sqref>
            </x14:sparkline>
            <x14:sparkline>
              <xm:f>Sheet4!C1232:L1232</xm:f>
              <xm:sqref>M1232</xm:sqref>
            </x14:sparkline>
            <x14:sparkline>
              <xm:f>Sheet4!C1233:L1233</xm:f>
              <xm:sqref>M1233</xm:sqref>
            </x14:sparkline>
            <x14:sparkline>
              <xm:f>Sheet4!C1234:L1234</xm:f>
              <xm:sqref>M1234</xm:sqref>
            </x14:sparkline>
            <x14:sparkline>
              <xm:f>Sheet4!C1235:L1235</xm:f>
              <xm:sqref>M1235</xm:sqref>
            </x14:sparkline>
            <x14:sparkline>
              <xm:f>Sheet4!C1236:L1236</xm:f>
              <xm:sqref>M1236</xm:sqref>
            </x14:sparkline>
            <x14:sparkline>
              <xm:f>Sheet4!C1237:L1237</xm:f>
              <xm:sqref>M1237</xm:sqref>
            </x14:sparkline>
            <x14:sparkline>
              <xm:f>Sheet4!C1238:L1238</xm:f>
              <xm:sqref>M1238</xm:sqref>
            </x14:sparkline>
            <x14:sparkline>
              <xm:f>Sheet4!C1239:L1239</xm:f>
              <xm:sqref>M1239</xm:sqref>
            </x14:sparkline>
            <x14:sparkline>
              <xm:f>Sheet4!C1240:L1240</xm:f>
              <xm:sqref>M1240</xm:sqref>
            </x14:sparkline>
            <x14:sparkline>
              <xm:f>Sheet4!C1241:L1241</xm:f>
              <xm:sqref>M1241</xm:sqref>
            </x14:sparkline>
            <x14:sparkline>
              <xm:f>Sheet4!C1242:L1242</xm:f>
              <xm:sqref>M1242</xm:sqref>
            </x14:sparkline>
            <x14:sparkline>
              <xm:f>Sheet4!C1243:L1243</xm:f>
              <xm:sqref>M1243</xm:sqref>
            </x14:sparkline>
            <x14:sparkline>
              <xm:f>Sheet4!C1244:L1244</xm:f>
              <xm:sqref>M1244</xm:sqref>
            </x14:sparkline>
            <x14:sparkline>
              <xm:f>Sheet4!C1245:L1245</xm:f>
              <xm:sqref>M1245</xm:sqref>
            </x14:sparkline>
            <x14:sparkline>
              <xm:f>Sheet4!C1246:L1246</xm:f>
              <xm:sqref>M1246</xm:sqref>
            </x14:sparkline>
            <x14:sparkline>
              <xm:f>Sheet4!C1247:L1247</xm:f>
              <xm:sqref>M1247</xm:sqref>
            </x14:sparkline>
            <x14:sparkline>
              <xm:f>Sheet4!C1248:L1248</xm:f>
              <xm:sqref>M1248</xm:sqref>
            </x14:sparkline>
            <x14:sparkline>
              <xm:f>Sheet4!C1249:L1249</xm:f>
              <xm:sqref>M1249</xm:sqref>
            </x14:sparkline>
            <x14:sparkline>
              <xm:f>Sheet4!C1250:L1250</xm:f>
              <xm:sqref>M1250</xm:sqref>
            </x14:sparkline>
            <x14:sparkline>
              <xm:f>Sheet4!C1251:L1251</xm:f>
              <xm:sqref>M1251</xm:sqref>
            </x14:sparkline>
            <x14:sparkline>
              <xm:f>Sheet4!C1252:L1252</xm:f>
              <xm:sqref>M1252</xm:sqref>
            </x14:sparkline>
            <x14:sparkline>
              <xm:f>Sheet4!C1253:L1253</xm:f>
              <xm:sqref>M1253</xm:sqref>
            </x14:sparkline>
            <x14:sparkline>
              <xm:f>Sheet4!C1254:L1254</xm:f>
              <xm:sqref>M1254</xm:sqref>
            </x14:sparkline>
            <x14:sparkline>
              <xm:f>Sheet4!C1255:L1255</xm:f>
              <xm:sqref>M1255</xm:sqref>
            </x14:sparkline>
            <x14:sparkline>
              <xm:f>Sheet4!C1256:L1256</xm:f>
              <xm:sqref>M1256</xm:sqref>
            </x14:sparkline>
            <x14:sparkline>
              <xm:f>Sheet4!C1257:L1257</xm:f>
              <xm:sqref>M1257</xm:sqref>
            </x14:sparkline>
            <x14:sparkline>
              <xm:f>Sheet4!C1258:L1258</xm:f>
              <xm:sqref>M1258</xm:sqref>
            </x14:sparkline>
            <x14:sparkline>
              <xm:f>Sheet4!C1259:L1259</xm:f>
              <xm:sqref>M1259</xm:sqref>
            </x14:sparkline>
            <x14:sparkline>
              <xm:f>Sheet4!C1260:L1260</xm:f>
              <xm:sqref>M1260</xm:sqref>
            </x14:sparkline>
            <x14:sparkline>
              <xm:f>Sheet4!C1261:L1261</xm:f>
              <xm:sqref>M1261</xm:sqref>
            </x14:sparkline>
            <x14:sparkline>
              <xm:f>Sheet4!C1262:L1262</xm:f>
              <xm:sqref>M1262</xm:sqref>
            </x14:sparkline>
            <x14:sparkline>
              <xm:f>Sheet4!C1263:L1263</xm:f>
              <xm:sqref>M1263</xm:sqref>
            </x14:sparkline>
            <x14:sparkline>
              <xm:f>Sheet4!C1264:L1264</xm:f>
              <xm:sqref>M1264</xm:sqref>
            </x14:sparkline>
            <x14:sparkline>
              <xm:f>Sheet4!C1265:L1265</xm:f>
              <xm:sqref>M1265</xm:sqref>
            </x14:sparkline>
            <x14:sparkline>
              <xm:f>Sheet4!C1266:L1266</xm:f>
              <xm:sqref>M1266</xm:sqref>
            </x14:sparkline>
            <x14:sparkline>
              <xm:f>Sheet4!C1267:L1267</xm:f>
              <xm:sqref>M1267</xm:sqref>
            </x14:sparkline>
            <x14:sparkline>
              <xm:f>Sheet4!C1268:L1268</xm:f>
              <xm:sqref>M1268</xm:sqref>
            </x14:sparkline>
            <x14:sparkline>
              <xm:f>Sheet4!C1269:L1269</xm:f>
              <xm:sqref>M1269</xm:sqref>
            </x14:sparkline>
            <x14:sparkline>
              <xm:f>Sheet4!C1270:L1270</xm:f>
              <xm:sqref>M1270</xm:sqref>
            </x14:sparkline>
            <x14:sparkline>
              <xm:f>Sheet4!C1271:L1271</xm:f>
              <xm:sqref>M1271</xm:sqref>
            </x14:sparkline>
            <x14:sparkline>
              <xm:f>Sheet4!C1272:L1272</xm:f>
              <xm:sqref>M1272</xm:sqref>
            </x14:sparkline>
            <x14:sparkline>
              <xm:f>Sheet4!C1273:L1273</xm:f>
              <xm:sqref>M1273</xm:sqref>
            </x14:sparkline>
            <x14:sparkline>
              <xm:f>Sheet4!C1274:L1274</xm:f>
              <xm:sqref>M1274</xm:sqref>
            </x14:sparkline>
            <x14:sparkline>
              <xm:f>Sheet4!C1275:L1275</xm:f>
              <xm:sqref>M1275</xm:sqref>
            </x14:sparkline>
            <x14:sparkline>
              <xm:f>Sheet4!C1276:L1276</xm:f>
              <xm:sqref>M1276</xm:sqref>
            </x14:sparkline>
            <x14:sparkline>
              <xm:f>Sheet4!C1277:L1277</xm:f>
              <xm:sqref>M1277</xm:sqref>
            </x14:sparkline>
            <x14:sparkline>
              <xm:f>Sheet4!C1278:L1278</xm:f>
              <xm:sqref>M1278</xm:sqref>
            </x14:sparkline>
            <x14:sparkline>
              <xm:f>Sheet4!C1279:L1279</xm:f>
              <xm:sqref>M1279</xm:sqref>
            </x14:sparkline>
            <x14:sparkline>
              <xm:f>Sheet4!C1280:L1280</xm:f>
              <xm:sqref>M1280</xm:sqref>
            </x14:sparkline>
            <x14:sparkline>
              <xm:f>Sheet4!C1281:L1281</xm:f>
              <xm:sqref>M1281</xm:sqref>
            </x14:sparkline>
            <x14:sparkline>
              <xm:f>Sheet4!C1282:L1282</xm:f>
              <xm:sqref>M1282</xm:sqref>
            </x14:sparkline>
            <x14:sparkline>
              <xm:f>Sheet4!C1283:L1283</xm:f>
              <xm:sqref>M1283</xm:sqref>
            </x14:sparkline>
            <x14:sparkline>
              <xm:f>Sheet4!C1284:L1284</xm:f>
              <xm:sqref>M1284</xm:sqref>
            </x14:sparkline>
            <x14:sparkline>
              <xm:f>Sheet4!C1285:L1285</xm:f>
              <xm:sqref>M1285</xm:sqref>
            </x14:sparkline>
            <x14:sparkline>
              <xm:f>Sheet4!C1286:L1286</xm:f>
              <xm:sqref>M1286</xm:sqref>
            </x14:sparkline>
            <x14:sparkline>
              <xm:f>Sheet4!C1287:L1287</xm:f>
              <xm:sqref>M1287</xm:sqref>
            </x14:sparkline>
            <x14:sparkline>
              <xm:f>Sheet4!C1288:L1288</xm:f>
              <xm:sqref>M1288</xm:sqref>
            </x14:sparkline>
            <x14:sparkline>
              <xm:f>Sheet4!C1289:L1289</xm:f>
              <xm:sqref>M1289</xm:sqref>
            </x14:sparkline>
            <x14:sparkline>
              <xm:f>Sheet4!C1290:L1290</xm:f>
              <xm:sqref>M1290</xm:sqref>
            </x14:sparkline>
            <x14:sparkline>
              <xm:f>Sheet4!C1291:L1291</xm:f>
              <xm:sqref>M1291</xm:sqref>
            </x14:sparkline>
            <x14:sparkline>
              <xm:f>Sheet4!C1292:L1292</xm:f>
              <xm:sqref>M1292</xm:sqref>
            </x14:sparkline>
            <x14:sparkline>
              <xm:f>Sheet4!C1293:L1293</xm:f>
              <xm:sqref>M1293</xm:sqref>
            </x14:sparkline>
            <x14:sparkline>
              <xm:f>Sheet4!C1294:L1294</xm:f>
              <xm:sqref>M1294</xm:sqref>
            </x14:sparkline>
            <x14:sparkline>
              <xm:f>Sheet4!C1295:L1295</xm:f>
              <xm:sqref>M1295</xm:sqref>
            </x14:sparkline>
            <x14:sparkline>
              <xm:f>Sheet4!C1296:L1296</xm:f>
              <xm:sqref>M1296</xm:sqref>
            </x14:sparkline>
            <x14:sparkline>
              <xm:f>Sheet4!C1297:L1297</xm:f>
              <xm:sqref>M1297</xm:sqref>
            </x14:sparkline>
            <x14:sparkline>
              <xm:f>Sheet4!C1298:L1298</xm:f>
              <xm:sqref>M1298</xm:sqref>
            </x14:sparkline>
            <x14:sparkline>
              <xm:f>Sheet4!C1299:L1299</xm:f>
              <xm:sqref>M1299</xm:sqref>
            </x14:sparkline>
            <x14:sparkline>
              <xm:f>Sheet4!C1300:L1300</xm:f>
              <xm:sqref>M1300</xm:sqref>
            </x14:sparkline>
            <x14:sparkline>
              <xm:f>Sheet4!C1301:L1301</xm:f>
              <xm:sqref>M1301</xm:sqref>
            </x14:sparkline>
            <x14:sparkline>
              <xm:f>Sheet4!C1302:L1302</xm:f>
              <xm:sqref>M1302</xm:sqref>
            </x14:sparkline>
            <x14:sparkline>
              <xm:f>Sheet4!C1303:L1303</xm:f>
              <xm:sqref>M1303</xm:sqref>
            </x14:sparkline>
            <x14:sparkline>
              <xm:f>Sheet4!C1304:L1304</xm:f>
              <xm:sqref>M1304</xm:sqref>
            </x14:sparkline>
            <x14:sparkline>
              <xm:f>Sheet4!C1305:L1305</xm:f>
              <xm:sqref>M1305</xm:sqref>
            </x14:sparkline>
            <x14:sparkline>
              <xm:f>Sheet4!C1306:L1306</xm:f>
              <xm:sqref>M1306</xm:sqref>
            </x14:sparkline>
            <x14:sparkline>
              <xm:f>Sheet4!C1307:L1307</xm:f>
              <xm:sqref>M1307</xm:sqref>
            </x14:sparkline>
            <x14:sparkline>
              <xm:f>Sheet4!C1308:L1308</xm:f>
              <xm:sqref>M1308</xm:sqref>
            </x14:sparkline>
            <x14:sparkline>
              <xm:f>Sheet4!C1309:L1309</xm:f>
              <xm:sqref>M1309</xm:sqref>
            </x14:sparkline>
            <x14:sparkline>
              <xm:f>Sheet4!C1310:L1310</xm:f>
              <xm:sqref>M1310</xm:sqref>
            </x14:sparkline>
            <x14:sparkline>
              <xm:f>Sheet4!C1311:L1311</xm:f>
              <xm:sqref>M1311</xm:sqref>
            </x14:sparkline>
            <x14:sparkline>
              <xm:f>Sheet4!C1312:L1312</xm:f>
              <xm:sqref>M1312</xm:sqref>
            </x14:sparkline>
            <x14:sparkline>
              <xm:f>Sheet4!C1313:L1313</xm:f>
              <xm:sqref>M1313</xm:sqref>
            </x14:sparkline>
            <x14:sparkline>
              <xm:f>Sheet4!C1314:L1314</xm:f>
              <xm:sqref>M1314</xm:sqref>
            </x14:sparkline>
            <x14:sparkline>
              <xm:f>Sheet4!C1315:L1315</xm:f>
              <xm:sqref>M1315</xm:sqref>
            </x14:sparkline>
            <x14:sparkline>
              <xm:f>Sheet4!C1316:L1316</xm:f>
              <xm:sqref>M1316</xm:sqref>
            </x14:sparkline>
            <x14:sparkline>
              <xm:f>Sheet4!C1317:L1317</xm:f>
              <xm:sqref>M1317</xm:sqref>
            </x14:sparkline>
            <x14:sparkline>
              <xm:f>Sheet4!C1318:L1318</xm:f>
              <xm:sqref>M1318</xm:sqref>
            </x14:sparkline>
            <x14:sparkline>
              <xm:f>Sheet4!C1319:L1319</xm:f>
              <xm:sqref>M1319</xm:sqref>
            </x14:sparkline>
            <x14:sparkline>
              <xm:f>Sheet4!C1320:L1320</xm:f>
              <xm:sqref>M1320</xm:sqref>
            </x14:sparkline>
            <x14:sparkline>
              <xm:f>Sheet4!C1321:L1321</xm:f>
              <xm:sqref>M1321</xm:sqref>
            </x14:sparkline>
            <x14:sparkline>
              <xm:f>Sheet4!C1322:L1322</xm:f>
              <xm:sqref>M1322</xm:sqref>
            </x14:sparkline>
            <x14:sparkline>
              <xm:f>Sheet4!C1323:L1323</xm:f>
              <xm:sqref>M1323</xm:sqref>
            </x14:sparkline>
            <x14:sparkline>
              <xm:f>Sheet4!C1324:L1324</xm:f>
              <xm:sqref>M1324</xm:sqref>
            </x14:sparkline>
            <x14:sparkline>
              <xm:f>Sheet4!C1325:L1325</xm:f>
              <xm:sqref>M1325</xm:sqref>
            </x14:sparkline>
            <x14:sparkline>
              <xm:f>Sheet4!C1326:L1326</xm:f>
              <xm:sqref>M1326</xm:sqref>
            </x14:sparkline>
            <x14:sparkline>
              <xm:f>Sheet4!C1327:L1327</xm:f>
              <xm:sqref>M1327</xm:sqref>
            </x14:sparkline>
            <x14:sparkline>
              <xm:f>Sheet4!C1328:L1328</xm:f>
              <xm:sqref>M1328</xm:sqref>
            </x14:sparkline>
            <x14:sparkline>
              <xm:f>Sheet4!C1329:L1329</xm:f>
              <xm:sqref>M1329</xm:sqref>
            </x14:sparkline>
            <x14:sparkline>
              <xm:f>Sheet4!C1330:L1330</xm:f>
              <xm:sqref>M1330</xm:sqref>
            </x14:sparkline>
            <x14:sparkline>
              <xm:f>Sheet4!C1331:L1331</xm:f>
              <xm:sqref>M1331</xm:sqref>
            </x14:sparkline>
            <x14:sparkline>
              <xm:f>Sheet4!C1332:L1332</xm:f>
              <xm:sqref>M1332</xm:sqref>
            </x14:sparkline>
            <x14:sparkline>
              <xm:f>Sheet4!C1333:L1333</xm:f>
              <xm:sqref>M1333</xm:sqref>
            </x14:sparkline>
            <x14:sparkline>
              <xm:f>Sheet4!C1334:L1334</xm:f>
              <xm:sqref>M1334</xm:sqref>
            </x14:sparkline>
            <x14:sparkline>
              <xm:f>Sheet4!C1335:L1335</xm:f>
              <xm:sqref>M1335</xm:sqref>
            </x14:sparkline>
            <x14:sparkline>
              <xm:f>Sheet4!C1336:L1336</xm:f>
              <xm:sqref>M1336</xm:sqref>
            </x14:sparkline>
            <x14:sparkline>
              <xm:f>Sheet4!C1337:L1337</xm:f>
              <xm:sqref>M1337</xm:sqref>
            </x14:sparkline>
            <x14:sparkline>
              <xm:f>Sheet4!C1338:L1338</xm:f>
              <xm:sqref>M1338</xm:sqref>
            </x14:sparkline>
            <x14:sparkline>
              <xm:f>Sheet4!C1339:L1339</xm:f>
              <xm:sqref>M1339</xm:sqref>
            </x14:sparkline>
            <x14:sparkline>
              <xm:f>Sheet4!C1340:L1340</xm:f>
              <xm:sqref>M1340</xm:sqref>
            </x14:sparkline>
            <x14:sparkline>
              <xm:f>Sheet4!C1341:L1341</xm:f>
              <xm:sqref>M1341</xm:sqref>
            </x14:sparkline>
            <x14:sparkline>
              <xm:f>Sheet4!C1342:L1342</xm:f>
              <xm:sqref>M1342</xm:sqref>
            </x14:sparkline>
            <x14:sparkline>
              <xm:f>Sheet4!C1343:L1343</xm:f>
              <xm:sqref>M1343</xm:sqref>
            </x14:sparkline>
            <x14:sparkline>
              <xm:f>Sheet4!C1344:L1344</xm:f>
              <xm:sqref>M1344</xm:sqref>
            </x14:sparkline>
            <x14:sparkline>
              <xm:f>Sheet4!C1345:L1345</xm:f>
              <xm:sqref>M1345</xm:sqref>
            </x14:sparkline>
            <x14:sparkline>
              <xm:f>Sheet4!C1346:L1346</xm:f>
              <xm:sqref>M1346</xm:sqref>
            </x14:sparkline>
            <x14:sparkline>
              <xm:f>Sheet4!C1347:L1347</xm:f>
              <xm:sqref>M1347</xm:sqref>
            </x14:sparkline>
            <x14:sparkline>
              <xm:f>Sheet4!C1348:L1348</xm:f>
              <xm:sqref>M1348</xm:sqref>
            </x14:sparkline>
            <x14:sparkline>
              <xm:f>Sheet4!C1349:L1349</xm:f>
              <xm:sqref>M1349</xm:sqref>
            </x14:sparkline>
            <x14:sparkline>
              <xm:f>Sheet4!C1350:L1350</xm:f>
              <xm:sqref>M1350</xm:sqref>
            </x14:sparkline>
            <x14:sparkline>
              <xm:f>Sheet4!C1351:L1351</xm:f>
              <xm:sqref>M1351</xm:sqref>
            </x14:sparkline>
            <x14:sparkline>
              <xm:f>Sheet4!C1352:L1352</xm:f>
              <xm:sqref>M1352</xm:sqref>
            </x14:sparkline>
            <x14:sparkline>
              <xm:f>Sheet4!C1353:L1353</xm:f>
              <xm:sqref>M1353</xm:sqref>
            </x14:sparkline>
            <x14:sparkline>
              <xm:f>Sheet4!C1354:L1354</xm:f>
              <xm:sqref>M1354</xm:sqref>
            </x14:sparkline>
            <x14:sparkline>
              <xm:f>Sheet4!C1355:L1355</xm:f>
              <xm:sqref>M1355</xm:sqref>
            </x14:sparkline>
            <x14:sparkline>
              <xm:f>Sheet4!C1356:L1356</xm:f>
              <xm:sqref>M1356</xm:sqref>
            </x14:sparkline>
            <x14:sparkline>
              <xm:f>Sheet4!C1357:L1357</xm:f>
              <xm:sqref>M1357</xm:sqref>
            </x14:sparkline>
            <x14:sparkline>
              <xm:f>Sheet4!C1358:L1358</xm:f>
              <xm:sqref>M1358</xm:sqref>
            </x14:sparkline>
            <x14:sparkline>
              <xm:f>Sheet4!C1359:L1359</xm:f>
              <xm:sqref>M1359</xm:sqref>
            </x14:sparkline>
            <x14:sparkline>
              <xm:f>Sheet4!C1360:L1360</xm:f>
              <xm:sqref>M1360</xm:sqref>
            </x14:sparkline>
            <x14:sparkline>
              <xm:f>Sheet4!C1361:L1361</xm:f>
              <xm:sqref>M1361</xm:sqref>
            </x14:sparkline>
            <x14:sparkline>
              <xm:f>Sheet4!C1362:L1362</xm:f>
              <xm:sqref>M1362</xm:sqref>
            </x14:sparkline>
            <x14:sparkline>
              <xm:f>Sheet4!C1363:L1363</xm:f>
              <xm:sqref>M1363</xm:sqref>
            </x14:sparkline>
            <x14:sparkline>
              <xm:f>Sheet4!C1364:L1364</xm:f>
              <xm:sqref>M1364</xm:sqref>
            </x14:sparkline>
            <x14:sparkline>
              <xm:f>Sheet4!C1365:L1365</xm:f>
              <xm:sqref>M1365</xm:sqref>
            </x14:sparkline>
            <x14:sparkline>
              <xm:f>Sheet4!C1366:L1366</xm:f>
              <xm:sqref>M1366</xm:sqref>
            </x14:sparkline>
            <x14:sparkline>
              <xm:f>Sheet4!C1367:L1367</xm:f>
              <xm:sqref>M1367</xm:sqref>
            </x14:sparkline>
            <x14:sparkline>
              <xm:f>Sheet4!C1368:L1368</xm:f>
              <xm:sqref>M1368</xm:sqref>
            </x14:sparkline>
            <x14:sparkline>
              <xm:f>Sheet4!C1369:L1369</xm:f>
              <xm:sqref>M1369</xm:sqref>
            </x14:sparkline>
            <x14:sparkline>
              <xm:f>Sheet4!C1370:L1370</xm:f>
              <xm:sqref>M1370</xm:sqref>
            </x14:sparkline>
            <x14:sparkline>
              <xm:f>Sheet4!C1371:L1371</xm:f>
              <xm:sqref>M1371</xm:sqref>
            </x14:sparkline>
            <x14:sparkline>
              <xm:f>Sheet4!C1372:L1372</xm:f>
              <xm:sqref>M1372</xm:sqref>
            </x14:sparkline>
            <x14:sparkline>
              <xm:f>Sheet4!C1373:L1373</xm:f>
              <xm:sqref>M1373</xm:sqref>
            </x14:sparkline>
            <x14:sparkline>
              <xm:f>Sheet4!C1374:L1374</xm:f>
              <xm:sqref>M1374</xm:sqref>
            </x14:sparkline>
            <x14:sparkline>
              <xm:f>Sheet4!C1375:L1375</xm:f>
              <xm:sqref>M1375</xm:sqref>
            </x14:sparkline>
            <x14:sparkline>
              <xm:f>Sheet4!C1376:L1376</xm:f>
              <xm:sqref>M1376</xm:sqref>
            </x14:sparkline>
            <x14:sparkline>
              <xm:f>Sheet4!C1377:L1377</xm:f>
              <xm:sqref>M1377</xm:sqref>
            </x14:sparkline>
            <x14:sparkline>
              <xm:f>Sheet4!C1378:L1378</xm:f>
              <xm:sqref>M1378</xm:sqref>
            </x14:sparkline>
            <x14:sparkline>
              <xm:f>Sheet4!C1379:L1379</xm:f>
              <xm:sqref>M1379</xm:sqref>
            </x14:sparkline>
            <x14:sparkline>
              <xm:f>Sheet4!C1380:L1380</xm:f>
              <xm:sqref>M1380</xm:sqref>
            </x14:sparkline>
            <x14:sparkline>
              <xm:f>Sheet4!C1381:L1381</xm:f>
              <xm:sqref>M1381</xm:sqref>
            </x14:sparkline>
            <x14:sparkline>
              <xm:f>Sheet4!C1382:L1382</xm:f>
              <xm:sqref>M1382</xm:sqref>
            </x14:sparkline>
            <x14:sparkline>
              <xm:f>Sheet4!C1383:L1383</xm:f>
              <xm:sqref>M1383</xm:sqref>
            </x14:sparkline>
            <x14:sparkline>
              <xm:f>Sheet4!C1384:L1384</xm:f>
              <xm:sqref>M1384</xm:sqref>
            </x14:sparkline>
            <x14:sparkline>
              <xm:f>Sheet4!C1385:L1385</xm:f>
              <xm:sqref>M1385</xm:sqref>
            </x14:sparkline>
            <x14:sparkline>
              <xm:f>Sheet4!C1386:L1386</xm:f>
              <xm:sqref>M1386</xm:sqref>
            </x14:sparkline>
            <x14:sparkline>
              <xm:f>Sheet4!C1387:L1387</xm:f>
              <xm:sqref>M1387</xm:sqref>
            </x14:sparkline>
            <x14:sparkline>
              <xm:f>Sheet4!C1388:L1388</xm:f>
              <xm:sqref>M1388</xm:sqref>
            </x14:sparkline>
            <x14:sparkline>
              <xm:f>Sheet4!C1389:L1389</xm:f>
              <xm:sqref>M1389</xm:sqref>
            </x14:sparkline>
            <x14:sparkline>
              <xm:f>Sheet4!C1390:L1390</xm:f>
              <xm:sqref>M1390</xm:sqref>
            </x14:sparkline>
            <x14:sparkline>
              <xm:f>Sheet4!C1391:L1391</xm:f>
              <xm:sqref>M1391</xm:sqref>
            </x14:sparkline>
            <x14:sparkline>
              <xm:f>Sheet4!C1392:L1392</xm:f>
              <xm:sqref>M1392</xm:sqref>
            </x14:sparkline>
            <x14:sparkline>
              <xm:f>Sheet4!C1393:L1393</xm:f>
              <xm:sqref>M1393</xm:sqref>
            </x14:sparkline>
            <x14:sparkline>
              <xm:f>Sheet4!C1394:L1394</xm:f>
              <xm:sqref>M1394</xm:sqref>
            </x14:sparkline>
            <x14:sparkline>
              <xm:f>Sheet4!C1395:L1395</xm:f>
              <xm:sqref>M1395</xm:sqref>
            </x14:sparkline>
            <x14:sparkline>
              <xm:f>Sheet4!C1396:L1396</xm:f>
              <xm:sqref>M1396</xm:sqref>
            </x14:sparkline>
            <x14:sparkline>
              <xm:f>Sheet4!C1397:L1397</xm:f>
              <xm:sqref>M1397</xm:sqref>
            </x14:sparkline>
            <x14:sparkline>
              <xm:f>Sheet4!C1398:L1398</xm:f>
              <xm:sqref>M1398</xm:sqref>
            </x14:sparkline>
            <x14:sparkline>
              <xm:f>Sheet4!C1399:L1399</xm:f>
              <xm:sqref>M1399</xm:sqref>
            </x14:sparkline>
            <x14:sparkline>
              <xm:f>Sheet4!C1400:L1400</xm:f>
              <xm:sqref>M1400</xm:sqref>
            </x14:sparkline>
            <x14:sparkline>
              <xm:f>Sheet4!C1401:L1401</xm:f>
              <xm:sqref>M1401</xm:sqref>
            </x14:sparkline>
            <x14:sparkline>
              <xm:f>Sheet4!C1402:L1402</xm:f>
              <xm:sqref>M1402</xm:sqref>
            </x14:sparkline>
            <x14:sparkline>
              <xm:f>Sheet4!C1403:L1403</xm:f>
              <xm:sqref>M1403</xm:sqref>
            </x14:sparkline>
            <x14:sparkline>
              <xm:f>Sheet4!C1404:L1404</xm:f>
              <xm:sqref>M1404</xm:sqref>
            </x14:sparkline>
            <x14:sparkline>
              <xm:f>Sheet4!C1405:L1405</xm:f>
              <xm:sqref>M1405</xm:sqref>
            </x14:sparkline>
            <x14:sparkline>
              <xm:f>Sheet4!C1406:L1406</xm:f>
              <xm:sqref>M1406</xm:sqref>
            </x14:sparkline>
            <x14:sparkline>
              <xm:f>Sheet4!C1407:L1407</xm:f>
              <xm:sqref>M1407</xm:sqref>
            </x14:sparkline>
            <x14:sparkline>
              <xm:f>Sheet4!C1408:L1408</xm:f>
              <xm:sqref>M1408</xm:sqref>
            </x14:sparkline>
            <x14:sparkline>
              <xm:f>Sheet4!C1409:L1409</xm:f>
              <xm:sqref>M1409</xm:sqref>
            </x14:sparkline>
            <x14:sparkline>
              <xm:f>Sheet4!C1410:L1410</xm:f>
              <xm:sqref>M1410</xm:sqref>
            </x14:sparkline>
            <x14:sparkline>
              <xm:f>Sheet4!C1411:L1411</xm:f>
              <xm:sqref>M1411</xm:sqref>
            </x14:sparkline>
            <x14:sparkline>
              <xm:f>Sheet4!C1412:L1412</xm:f>
              <xm:sqref>M1412</xm:sqref>
            </x14:sparkline>
            <x14:sparkline>
              <xm:f>Sheet4!C1413:L1413</xm:f>
              <xm:sqref>M1413</xm:sqref>
            </x14:sparkline>
            <x14:sparkline>
              <xm:f>Sheet4!C1414:L1414</xm:f>
              <xm:sqref>M1414</xm:sqref>
            </x14:sparkline>
            <x14:sparkline>
              <xm:f>Sheet4!C1415:L1415</xm:f>
              <xm:sqref>M1415</xm:sqref>
            </x14:sparkline>
            <x14:sparkline>
              <xm:f>Sheet4!C1416:L1416</xm:f>
              <xm:sqref>M1416</xm:sqref>
            </x14:sparkline>
            <x14:sparkline>
              <xm:f>Sheet4!C1417:L1417</xm:f>
              <xm:sqref>M1417</xm:sqref>
            </x14:sparkline>
            <x14:sparkline>
              <xm:f>Sheet4!C1418:L1418</xm:f>
              <xm:sqref>M1418</xm:sqref>
            </x14:sparkline>
            <x14:sparkline>
              <xm:f>Sheet4!C1419:L1419</xm:f>
              <xm:sqref>M1419</xm:sqref>
            </x14:sparkline>
            <x14:sparkline>
              <xm:f>Sheet4!C1420:L1420</xm:f>
              <xm:sqref>M1420</xm:sqref>
            </x14:sparkline>
            <x14:sparkline>
              <xm:f>Sheet4!C1421:L1421</xm:f>
              <xm:sqref>M1421</xm:sqref>
            </x14:sparkline>
            <x14:sparkline>
              <xm:f>Sheet4!C1422:L1422</xm:f>
              <xm:sqref>M1422</xm:sqref>
            </x14:sparkline>
            <x14:sparkline>
              <xm:f>Sheet4!C1423:L1423</xm:f>
              <xm:sqref>M1423</xm:sqref>
            </x14:sparkline>
            <x14:sparkline>
              <xm:f>Sheet4!C1424:L1424</xm:f>
              <xm:sqref>M1424</xm:sqref>
            </x14:sparkline>
            <x14:sparkline>
              <xm:f>Sheet4!C1425:L1425</xm:f>
              <xm:sqref>M1425</xm:sqref>
            </x14:sparkline>
            <x14:sparkline>
              <xm:f>Sheet4!C1426:L1426</xm:f>
              <xm:sqref>M1426</xm:sqref>
            </x14:sparkline>
            <x14:sparkline>
              <xm:f>Sheet4!C1427:L1427</xm:f>
              <xm:sqref>M1427</xm:sqref>
            </x14:sparkline>
            <x14:sparkline>
              <xm:f>Sheet4!C1428:L1428</xm:f>
              <xm:sqref>M1428</xm:sqref>
            </x14:sparkline>
            <x14:sparkline>
              <xm:f>Sheet4!C1429:L1429</xm:f>
              <xm:sqref>M1429</xm:sqref>
            </x14:sparkline>
            <x14:sparkline>
              <xm:f>Sheet4!C1430:L1430</xm:f>
              <xm:sqref>M1430</xm:sqref>
            </x14:sparkline>
            <x14:sparkline>
              <xm:f>Sheet4!C1431:L1431</xm:f>
              <xm:sqref>M1431</xm:sqref>
            </x14:sparkline>
            <x14:sparkline>
              <xm:f>Sheet4!C1432:L1432</xm:f>
              <xm:sqref>M1432</xm:sqref>
            </x14:sparkline>
            <x14:sparkline>
              <xm:f>Sheet4!C1433:L1433</xm:f>
              <xm:sqref>M1433</xm:sqref>
            </x14:sparkline>
            <x14:sparkline>
              <xm:f>Sheet4!C1434:L1434</xm:f>
              <xm:sqref>M1434</xm:sqref>
            </x14:sparkline>
            <x14:sparkline>
              <xm:f>Sheet4!C1435:L1435</xm:f>
              <xm:sqref>M1435</xm:sqref>
            </x14:sparkline>
            <x14:sparkline>
              <xm:f>Sheet4!C1436:L1436</xm:f>
              <xm:sqref>M1436</xm:sqref>
            </x14:sparkline>
            <x14:sparkline>
              <xm:f>Sheet4!C1437:L1437</xm:f>
              <xm:sqref>M1437</xm:sqref>
            </x14:sparkline>
            <x14:sparkline>
              <xm:f>Sheet4!C1438:L1438</xm:f>
              <xm:sqref>M1438</xm:sqref>
            </x14:sparkline>
            <x14:sparkline>
              <xm:f>Sheet4!C1439:L1439</xm:f>
              <xm:sqref>M1439</xm:sqref>
            </x14:sparkline>
            <x14:sparkline>
              <xm:f>Sheet4!C1440:L1440</xm:f>
              <xm:sqref>M1440</xm:sqref>
            </x14:sparkline>
            <x14:sparkline>
              <xm:f>Sheet4!C1441:L1441</xm:f>
              <xm:sqref>M1441</xm:sqref>
            </x14:sparkline>
            <x14:sparkline>
              <xm:f>Sheet4!C1442:L1442</xm:f>
              <xm:sqref>M1442</xm:sqref>
            </x14:sparkline>
            <x14:sparkline>
              <xm:f>Sheet4!C1443:L1443</xm:f>
              <xm:sqref>M1443</xm:sqref>
            </x14:sparkline>
            <x14:sparkline>
              <xm:f>Sheet4!C1444:L1444</xm:f>
              <xm:sqref>M1444</xm:sqref>
            </x14:sparkline>
            <x14:sparkline>
              <xm:f>Sheet4!C1445:L1445</xm:f>
              <xm:sqref>M1445</xm:sqref>
            </x14:sparkline>
            <x14:sparkline>
              <xm:f>Sheet4!C1446:L1446</xm:f>
              <xm:sqref>M1446</xm:sqref>
            </x14:sparkline>
            <x14:sparkline>
              <xm:f>Sheet4!C1447:L1447</xm:f>
              <xm:sqref>M1447</xm:sqref>
            </x14:sparkline>
            <x14:sparkline>
              <xm:f>Sheet4!C1448:L1448</xm:f>
              <xm:sqref>M1448</xm:sqref>
            </x14:sparkline>
            <x14:sparkline>
              <xm:f>Sheet4!C1449:L1449</xm:f>
              <xm:sqref>M1449</xm:sqref>
            </x14:sparkline>
            <x14:sparkline>
              <xm:f>Sheet4!C1450:L1450</xm:f>
              <xm:sqref>M1450</xm:sqref>
            </x14:sparkline>
            <x14:sparkline>
              <xm:f>Sheet4!C1451:L1451</xm:f>
              <xm:sqref>M1451</xm:sqref>
            </x14:sparkline>
            <x14:sparkline>
              <xm:f>Sheet4!C1452:L1452</xm:f>
              <xm:sqref>M1452</xm:sqref>
            </x14:sparkline>
            <x14:sparkline>
              <xm:f>Sheet4!C1453:L1453</xm:f>
              <xm:sqref>M1453</xm:sqref>
            </x14:sparkline>
            <x14:sparkline>
              <xm:f>Sheet4!C1454:L1454</xm:f>
              <xm:sqref>M1454</xm:sqref>
            </x14:sparkline>
            <x14:sparkline>
              <xm:f>Sheet4!C1455:L1455</xm:f>
              <xm:sqref>M1455</xm:sqref>
            </x14:sparkline>
            <x14:sparkline>
              <xm:f>Sheet4!C1456:L1456</xm:f>
              <xm:sqref>M1456</xm:sqref>
            </x14:sparkline>
            <x14:sparkline>
              <xm:f>Sheet4!C1457:L1457</xm:f>
              <xm:sqref>M1457</xm:sqref>
            </x14:sparkline>
            <x14:sparkline>
              <xm:f>Sheet4!C1458:L1458</xm:f>
              <xm:sqref>M1458</xm:sqref>
            </x14:sparkline>
            <x14:sparkline>
              <xm:f>Sheet4!C1459:L1459</xm:f>
              <xm:sqref>M1459</xm:sqref>
            </x14:sparkline>
            <x14:sparkline>
              <xm:f>Sheet4!C1460:L1460</xm:f>
              <xm:sqref>M1460</xm:sqref>
            </x14:sparkline>
            <x14:sparkline>
              <xm:f>Sheet4!C1461:L1461</xm:f>
              <xm:sqref>M1461</xm:sqref>
            </x14:sparkline>
            <x14:sparkline>
              <xm:f>Sheet4!C1462:L1462</xm:f>
              <xm:sqref>M1462</xm:sqref>
            </x14:sparkline>
            <x14:sparkline>
              <xm:f>Sheet4!C1463:L1463</xm:f>
              <xm:sqref>M1463</xm:sqref>
            </x14:sparkline>
            <x14:sparkline>
              <xm:f>Sheet4!C1464:L1464</xm:f>
              <xm:sqref>M1464</xm:sqref>
            </x14:sparkline>
            <x14:sparkline>
              <xm:f>Sheet4!C1465:L1465</xm:f>
              <xm:sqref>M1465</xm:sqref>
            </x14:sparkline>
            <x14:sparkline>
              <xm:f>Sheet4!C1466:L1466</xm:f>
              <xm:sqref>M1466</xm:sqref>
            </x14:sparkline>
            <x14:sparkline>
              <xm:f>Sheet4!C1467:L1467</xm:f>
              <xm:sqref>M1467</xm:sqref>
            </x14:sparkline>
            <x14:sparkline>
              <xm:f>Sheet4!C1468:L1468</xm:f>
              <xm:sqref>M1468</xm:sqref>
            </x14:sparkline>
            <x14:sparkline>
              <xm:f>Sheet4!C1469:L1469</xm:f>
              <xm:sqref>M1469</xm:sqref>
            </x14:sparkline>
            <x14:sparkline>
              <xm:f>Sheet4!C1470:L1470</xm:f>
              <xm:sqref>M1470</xm:sqref>
            </x14:sparkline>
            <x14:sparkline>
              <xm:f>Sheet4!C1471:L1471</xm:f>
              <xm:sqref>M1471</xm:sqref>
            </x14:sparkline>
            <x14:sparkline>
              <xm:f>Sheet4!C1472:L1472</xm:f>
              <xm:sqref>M1472</xm:sqref>
            </x14:sparkline>
            <x14:sparkline>
              <xm:f>Sheet4!C1473:L1473</xm:f>
              <xm:sqref>M1473</xm:sqref>
            </x14:sparkline>
            <x14:sparkline>
              <xm:f>Sheet4!C1474:L1474</xm:f>
              <xm:sqref>M1474</xm:sqref>
            </x14:sparkline>
            <x14:sparkline>
              <xm:f>Sheet4!C1475:L1475</xm:f>
              <xm:sqref>M1475</xm:sqref>
            </x14:sparkline>
            <x14:sparkline>
              <xm:f>Sheet4!C1476:L1476</xm:f>
              <xm:sqref>M1476</xm:sqref>
            </x14:sparkline>
            <x14:sparkline>
              <xm:f>Sheet4!C1477:L1477</xm:f>
              <xm:sqref>M1477</xm:sqref>
            </x14:sparkline>
            <x14:sparkline>
              <xm:f>Sheet4!C1478:L1478</xm:f>
              <xm:sqref>M1478</xm:sqref>
            </x14:sparkline>
            <x14:sparkline>
              <xm:f>Sheet4!C1479:L1479</xm:f>
              <xm:sqref>M1479</xm:sqref>
            </x14:sparkline>
            <x14:sparkline>
              <xm:f>Sheet4!C1480:L1480</xm:f>
              <xm:sqref>M1480</xm:sqref>
            </x14:sparkline>
            <x14:sparkline>
              <xm:f>Sheet4!C1481:L1481</xm:f>
              <xm:sqref>M1481</xm:sqref>
            </x14:sparkline>
            <x14:sparkline>
              <xm:f>Sheet4!C1482:L1482</xm:f>
              <xm:sqref>M1482</xm:sqref>
            </x14:sparkline>
            <x14:sparkline>
              <xm:f>Sheet4!C1483:L1483</xm:f>
              <xm:sqref>M1483</xm:sqref>
            </x14:sparkline>
            <x14:sparkline>
              <xm:f>Sheet4!C1484:L1484</xm:f>
              <xm:sqref>M1484</xm:sqref>
            </x14:sparkline>
            <x14:sparkline>
              <xm:f>Sheet4!C1485:L1485</xm:f>
              <xm:sqref>M1485</xm:sqref>
            </x14:sparkline>
            <x14:sparkline>
              <xm:f>Sheet4!C1486:L1486</xm:f>
              <xm:sqref>M1486</xm:sqref>
            </x14:sparkline>
            <x14:sparkline>
              <xm:f>Sheet4!C1487:L1487</xm:f>
              <xm:sqref>M1487</xm:sqref>
            </x14:sparkline>
            <x14:sparkline>
              <xm:f>Sheet4!C1488:L1488</xm:f>
              <xm:sqref>M1488</xm:sqref>
            </x14:sparkline>
            <x14:sparkline>
              <xm:f>Sheet4!C1489:L1489</xm:f>
              <xm:sqref>M1489</xm:sqref>
            </x14:sparkline>
            <x14:sparkline>
              <xm:f>Sheet4!C1490:L1490</xm:f>
              <xm:sqref>M1490</xm:sqref>
            </x14:sparkline>
            <x14:sparkline>
              <xm:f>Sheet4!C1491:L1491</xm:f>
              <xm:sqref>M1491</xm:sqref>
            </x14:sparkline>
            <x14:sparkline>
              <xm:f>Sheet4!C1492:L1492</xm:f>
              <xm:sqref>M1492</xm:sqref>
            </x14:sparkline>
            <x14:sparkline>
              <xm:f>Sheet4!C1493:L1493</xm:f>
              <xm:sqref>M1493</xm:sqref>
            </x14:sparkline>
            <x14:sparkline>
              <xm:f>Sheet4!C1494:L1494</xm:f>
              <xm:sqref>M1494</xm:sqref>
            </x14:sparkline>
            <x14:sparkline>
              <xm:f>Sheet4!C1495:L1495</xm:f>
              <xm:sqref>M1495</xm:sqref>
            </x14:sparkline>
            <x14:sparkline>
              <xm:f>Sheet4!C1496:L1496</xm:f>
              <xm:sqref>M1496</xm:sqref>
            </x14:sparkline>
            <x14:sparkline>
              <xm:f>Sheet4!C1497:L1497</xm:f>
              <xm:sqref>M1497</xm:sqref>
            </x14:sparkline>
            <x14:sparkline>
              <xm:f>Sheet4!C1498:L1498</xm:f>
              <xm:sqref>M1498</xm:sqref>
            </x14:sparkline>
            <x14:sparkline>
              <xm:f>Sheet4!C1499:L1499</xm:f>
              <xm:sqref>M1499</xm:sqref>
            </x14:sparkline>
            <x14:sparkline>
              <xm:f>Sheet4!C1500:L1500</xm:f>
              <xm:sqref>M1500</xm:sqref>
            </x14:sparkline>
            <x14:sparkline>
              <xm:f>Sheet4!C1501:L1501</xm:f>
              <xm:sqref>M1501</xm:sqref>
            </x14:sparkline>
            <x14:sparkline>
              <xm:f>Sheet4!C1502:L1502</xm:f>
              <xm:sqref>M1502</xm:sqref>
            </x14:sparkline>
            <x14:sparkline>
              <xm:f>Sheet4!C1503:L1503</xm:f>
              <xm:sqref>M1503</xm:sqref>
            </x14:sparkline>
            <x14:sparkline>
              <xm:f>Sheet4!C1504:L1504</xm:f>
              <xm:sqref>M1504</xm:sqref>
            </x14:sparkline>
            <x14:sparkline>
              <xm:f>Sheet4!C1505:L1505</xm:f>
              <xm:sqref>M1505</xm:sqref>
            </x14:sparkline>
            <x14:sparkline>
              <xm:f>Sheet4!C1506:L1506</xm:f>
              <xm:sqref>M1506</xm:sqref>
            </x14:sparkline>
            <x14:sparkline>
              <xm:f>Sheet4!C1507:L1507</xm:f>
              <xm:sqref>M1507</xm:sqref>
            </x14:sparkline>
            <x14:sparkline>
              <xm:f>Sheet4!C1508:L1508</xm:f>
              <xm:sqref>M1508</xm:sqref>
            </x14:sparkline>
            <x14:sparkline>
              <xm:f>Sheet4!C1509:L1509</xm:f>
              <xm:sqref>M1509</xm:sqref>
            </x14:sparkline>
            <x14:sparkline>
              <xm:f>Sheet4!C1510:L1510</xm:f>
              <xm:sqref>M1510</xm:sqref>
            </x14:sparkline>
            <x14:sparkline>
              <xm:f>Sheet4!C1511:L1511</xm:f>
              <xm:sqref>M1511</xm:sqref>
            </x14:sparkline>
            <x14:sparkline>
              <xm:f>Sheet4!C1512:L1512</xm:f>
              <xm:sqref>M1512</xm:sqref>
            </x14:sparkline>
            <x14:sparkline>
              <xm:f>Sheet4!C1513:L1513</xm:f>
              <xm:sqref>M1513</xm:sqref>
            </x14:sparkline>
            <x14:sparkline>
              <xm:f>Sheet4!C1514:L1514</xm:f>
              <xm:sqref>M1514</xm:sqref>
            </x14:sparkline>
            <x14:sparkline>
              <xm:f>Sheet4!C1515:L1515</xm:f>
              <xm:sqref>M1515</xm:sqref>
            </x14:sparkline>
            <x14:sparkline>
              <xm:f>Sheet4!C1516:L1516</xm:f>
              <xm:sqref>M1516</xm:sqref>
            </x14:sparkline>
            <x14:sparkline>
              <xm:f>Sheet4!C1517:L1517</xm:f>
              <xm:sqref>M1517</xm:sqref>
            </x14:sparkline>
            <x14:sparkline>
              <xm:f>Sheet4!C1518:L1518</xm:f>
              <xm:sqref>M1518</xm:sqref>
            </x14:sparkline>
            <x14:sparkline>
              <xm:f>Sheet4!C1519:L1519</xm:f>
              <xm:sqref>M1519</xm:sqref>
            </x14:sparkline>
            <x14:sparkline>
              <xm:f>Sheet4!C1520:L1520</xm:f>
              <xm:sqref>M1520</xm:sqref>
            </x14:sparkline>
            <x14:sparkline>
              <xm:f>Sheet4!C1521:L1521</xm:f>
              <xm:sqref>M1521</xm:sqref>
            </x14:sparkline>
            <x14:sparkline>
              <xm:f>Sheet4!C1522:L1522</xm:f>
              <xm:sqref>M1522</xm:sqref>
            </x14:sparkline>
            <x14:sparkline>
              <xm:f>Sheet4!C1523:L1523</xm:f>
              <xm:sqref>M1523</xm:sqref>
            </x14:sparkline>
            <x14:sparkline>
              <xm:f>Sheet4!C1524:L1524</xm:f>
              <xm:sqref>M1524</xm:sqref>
            </x14:sparkline>
            <x14:sparkline>
              <xm:f>Sheet4!C1525:L1525</xm:f>
              <xm:sqref>M1525</xm:sqref>
            </x14:sparkline>
            <x14:sparkline>
              <xm:f>Sheet4!C1526:L1526</xm:f>
              <xm:sqref>M1526</xm:sqref>
            </x14:sparkline>
            <x14:sparkline>
              <xm:f>Sheet4!C1527:L1527</xm:f>
              <xm:sqref>M1527</xm:sqref>
            </x14:sparkline>
            <x14:sparkline>
              <xm:f>Sheet4!C1528:L1528</xm:f>
              <xm:sqref>M1528</xm:sqref>
            </x14:sparkline>
            <x14:sparkline>
              <xm:f>Sheet4!C1529:L1529</xm:f>
              <xm:sqref>M1529</xm:sqref>
            </x14:sparkline>
            <x14:sparkline>
              <xm:f>Sheet4!C1530:L1530</xm:f>
              <xm:sqref>M1530</xm:sqref>
            </x14:sparkline>
            <x14:sparkline>
              <xm:f>Sheet4!C1531:L1531</xm:f>
              <xm:sqref>M1531</xm:sqref>
            </x14:sparkline>
            <x14:sparkline>
              <xm:f>Sheet4!C1532:L1532</xm:f>
              <xm:sqref>M1532</xm:sqref>
            </x14:sparkline>
            <x14:sparkline>
              <xm:f>Sheet4!C1533:L1533</xm:f>
              <xm:sqref>M1533</xm:sqref>
            </x14:sparkline>
            <x14:sparkline>
              <xm:f>Sheet4!C1534:L1534</xm:f>
              <xm:sqref>M1534</xm:sqref>
            </x14:sparkline>
            <x14:sparkline>
              <xm:f>Sheet4!C1535:L1535</xm:f>
              <xm:sqref>M1535</xm:sqref>
            </x14:sparkline>
            <x14:sparkline>
              <xm:f>Sheet4!C1536:L1536</xm:f>
              <xm:sqref>M1536</xm:sqref>
            </x14:sparkline>
            <x14:sparkline>
              <xm:f>Sheet4!C1537:L1537</xm:f>
              <xm:sqref>M1537</xm:sqref>
            </x14:sparkline>
            <x14:sparkline>
              <xm:f>Sheet4!C1538:L1538</xm:f>
              <xm:sqref>M1538</xm:sqref>
            </x14:sparkline>
            <x14:sparkline>
              <xm:f>Sheet4!C1539:L1539</xm:f>
              <xm:sqref>M1539</xm:sqref>
            </x14:sparkline>
            <x14:sparkline>
              <xm:f>Sheet4!C1540:L1540</xm:f>
              <xm:sqref>M1540</xm:sqref>
            </x14:sparkline>
            <x14:sparkline>
              <xm:f>Sheet4!C1541:L1541</xm:f>
              <xm:sqref>M1541</xm:sqref>
            </x14:sparkline>
            <x14:sparkline>
              <xm:f>Sheet4!C1542:L1542</xm:f>
              <xm:sqref>M1542</xm:sqref>
            </x14:sparkline>
            <x14:sparkline>
              <xm:f>Sheet4!C1543:L1543</xm:f>
              <xm:sqref>M1543</xm:sqref>
            </x14:sparkline>
            <x14:sparkline>
              <xm:f>Sheet4!C1544:L1544</xm:f>
              <xm:sqref>M1544</xm:sqref>
            </x14:sparkline>
            <x14:sparkline>
              <xm:f>Sheet4!C1545:L1545</xm:f>
              <xm:sqref>M1545</xm:sqref>
            </x14:sparkline>
            <x14:sparkline>
              <xm:f>Sheet4!C1546:L1546</xm:f>
              <xm:sqref>M1546</xm:sqref>
            </x14:sparkline>
            <x14:sparkline>
              <xm:f>Sheet4!C1547:L1547</xm:f>
              <xm:sqref>M1547</xm:sqref>
            </x14:sparkline>
            <x14:sparkline>
              <xm:f>Sheet4!C1548:L1548</xm:f>
              <xm:sqref>M1548</xm:sqref>
            </x14:sparkline>
            <x14:sparkline>
              <xm:f>Sheet4!C1549:L1549</xm:f>
              <xm:sqref>M1549</xm:sqref>
            </x14:sparkline>
            <x14:sparkline>
              <xm:f>Sheet4!C1550:L1550</xm:f>
              <xm:sqref>M1550</xm:sqref>
            </x14:sparkline>
            <x14:sparkline>
              <xm:f>Sheet4!C1551:L1551</xm:f>
              <xm:sqref>M1551</xm:sqref>
            </x14:sparkline>
            <x14:sparkline>
              <xm:f>Sheet4!C1552:L1552</xm:f>
              <xm:sqref>M1552</xm:sqref>
            </x14:sparkline>
            <x14:sparkline>
              <xm:f>Sheet4!C1553:L1553</xm:f>
              <xm:sqref>M1553</xm:sqref>
            </x14:sparkline>
            <x14:sparkline>
              <xm:f>Sheet4!C1554:L1554</xm:f>
              <xm:sqref>M1554</xm:sqref>
            </x14:sparkline>
            <x14:sparkline>
              <xm:f>Sheet4!C1555:L1555</xm:f>
              <xm:sqref>M1555</xm:sqref>
            </x14:sparkline>
            <x14:sparkline>
              <xm:f>Sheet4!C1556:L1556</xm:f>
              <xm:sqref>M1556</xm:sqref>
            </x14:sparkline>
            <x14:sparkline>
              <xm:f>Sheet4!C1557:L1557</xm:f>
              <xm:sqref>M1557</xm:sqref>
            </x14:sparkline>
            <x14:sparkline>
              <xm:f>Sheet4!C1558:L1558</xm:f>
              <xm:sqref>M1558</xm:sqref>
            </x14:sparkline>
            <x14:sparkline>
              <xm:f>Sheet4!C1559:L1559</xm:f>
              <xm:sqref>M1559</xm:sqref>
            </x14:sparkline>
            <x14:sparkline>
              <xm:f>Sheet4!C1560:L1560</xm:f>
              <xm:sqref>M1560</xm:sqref>
            </x14:sparkline>
            <x14:sparkline>
              <xm:f>Sheet4!C1561:L1561</xm:f>
              <xm:sqref>M1561</xm:sqref>
            </x14:sparkline>
            <x14:sparkline>
              <xm:f>Sheet4!C1562:L1562</xm:f>
              <xm:sqref>M1562</xm:sqref>
            </x14:sparkline>
            <x14:sparkline>
              <xm:f>Sheet4!C1563:L1563</xm:f>
              <xm:sqref>M1563</xm:sqref>
            </x14:sparkline>
            <x14:sparkline>
              <xm:f>Sheet4!C1564:L1564</xm:f>
              <xm:sqref>M1564</xm:sqref>
            </x14:sparkline>
            <x14:sparkline>
              <xm:f>Sheet4!C1565:L1565</xm:f>
              <xm:sqref>M1565</xm:sqref>
            </x14:sparkline>
            <x14:sparkline>
              <xm:f>Sheet4!C1566:L1566</xm:f>
              <xm:sqref>M1566</xm:sqref>
            </x14:sparkline>
            <x14:sparkline>
              <xm:f>Sheet4!C1567:L1567</xm:f>
              <xm:sqref>M1567</xm:sqref>
            </x14:sparkline>
            <x14:sparkline>
              <xm:f>Sheet4!C1568:L1568</xm:f>
              <xm:sqref>M1568</xm:sqref>
            </x14:sparkline>
            <x14:sparkline>
              <xm:f>Sheet4!C1569:L1569</xm:f>
              <xm:sqref>M1569</xm:sqref>
            </x14:sparkline>
            <x14:sparkline>
              <xm:f>Sheet4!C1570:L1570</xm:f>
              <xm:sqref>M1570</xm:sqref>
            </x14:sparkline>
            <x14:sparkline>
              <xm:f>Sheet4!C1571:L1571</xm:f>
              <xm:sqref>M1571</xm:sqref>
            </x14:sparkline>
            <x14:sparkline>
              <xm:f>Sheet4!C1572:L1572</xm:f>
              <xm:sqref>M1572</xm:sqref>
            </x14:sparkline>
            <x14:sparkline>
              <xm:f>Sheet4!C1573:L1573</xm:f>
              <xm:sqref>M1573</xm:sqref>
            </x14:sparkline>
            <x14:sparkline>
              <xm:f>Sheet4!C1574:L1574</xm:f>
              <xm:sqref>M1574</xm:sqref>
            </x14:sparkline>
            <x14:sparkline>
              <xm:f>Sheet4!C1575:L1575</xm:f>
              <xm:sqref>M1575</xm:sqref>
            </x14:sparkline>
            <x14:sparkline>
              <xm:f>Sheet4!C1576:L1576</xm:f>
              <xm:sqref>M1576</xm:sqref>
            </x14:sparkline>
            <x14:sparkline>
              <xm:f>Sheet4!C1577:L1577</xm:f>
              <xm:sqref>M1577</xm:sqref>
            </x14:sparkline>
            <x14:sparkline>
              <xm:f>Sheet4!C1578:L1578</xm:f>
              <xm:sqref>M1578</xm:sqref>
            </x14:sparkline>
            <x14:sparkline>
              <xm:f>Sheet4!C1579:L1579</xm:f>
              <xm:sqref>M1579</xm:sqref>
            </x14:sparkline>
            <x14:sparkline>
              <xm:f>Sheet4!C1580:L1580</xm:f>
              <xm:sqref>M1580</xm:sqref>
            </x14:sparkline>
            <x14:sparkline>
              <xm:f>Sheet4!C1581:L1581</xm:f>
              <xm:sqref>M1581</xm:sqref>
            </x14:sparkline>
            <x14:sparkline>
              <xm:f>Sheet4!C1582:L1582</xm:f>
              <xm:sqref>M1582</xm:sqref>
            </x14:sparkline>
            <x14:sparkline>
              <xm:f>Sheet4!C1583:L1583</xm:f>
              <xm:sqref>M1583</xm:sqref>
            </x14:sparkline>
            <x14:sparkline>
              <xm:f>Sheet4!C1584:L1584</xm:f>
              <xm:sqref>M1584</xm:sqref>
            </x14:sparkline>
            <x14:sparkline>
              <xm:f>Sheet4!C1585:L1585</xm:f>
              <xm:sqref>M1585</xm:sqref>
            </x14:sparkline>
            <x14:sparkline>
              <xm:f>Sheet4!C1586:L1586</xm:f>
              <xm:sqref>M1586</xm:sqref>
            </x14:sparkline>
            <x14:sparkline>
              <xm:f>Sheet4!C1587:L1587</xm:f>
              <xm:sqref>M1587</xm:sqref>
            </x14:sparkline>
            <x14:sparkline>
              <xm:f>Sheet4!C1588:L1588</xm:f>
              <xm:sqref>M1588</xm:sqref>
            </x14:sparkline>
            <x14:sparkline>
              <xm:f>Sheet4!C1589:L1589</xm:f>
              <xm:sqref>M1589</xm:sqref>
            </x14:sparkline>
            <x14:sparkline>
              <xm:f>Sheet4!C1590:L1590</xm:f>
              <xm:sqref>M1590</xm:sqref>
            </x14:sparkline>
            <x14:sparkline>
              <xm:f>Sheet4!C1591:L1591</xm:f>
              <xm:sqref>M1591</xm:sqref>
            </x14:sparkline>
            <x14:sparkline>
              <xm:f>Sheet4!C1592:L1592</xm:f>
              <xm:sqref>M1592</xm:sqref>
            </x14:sparkline>
            <x14:sparkline>
              <xm:f>Sheet4!C1593:L1593</xm:f>
              <xm:sqref>M1593</xm:sqref>
            </x14:sparkline>
            <x14:sparkline>
              <xm:f>Sheet4!C1594:L1594</xm:f>
              <xm:sqref>M1594</xm:sqref>
            </x14:sparkline>
            <x14:sparkline>
              <xm:f>Sheet4!C1595:L1595</xm:f>
              <xm:sqref>M1595</xm:sqref>
            </x14:sparkline>
            <x14:sparkline>
              <xm:f>Sheet4!C1596:L1596</xm:f>
              <xm:sqref>M1596</xm:sqref>
            </x14:sparkline>
            <x14:sparkline>
              <xm:f>Sheet4!C1597:L1597</xm:f>
              <xm:sqref>M1597</xm:sqref>
            </x14:sparkline>
            <x14:sparkline>
              <xm:f>Sheet4!C1598:L1598</xm:f>
              <xm:sqref>M1598</xm:sqref>
            </x14:sparkline>
            <x14:sparkline>
              <xm:f>Sheet4!C1599:L1599</xm:f>
              <xm:sqref>M1599</xm:sqref>
            </x14:sparkline>
            <x14:sparkline>
              <xm:f>Sheet4!C1600:L1600</xm:f>
              <xm:sqref>M1600</xm:sqref>
            </x14:sparkline>
            <x14:sparkline>
              <xm:f>Sheet4!C1601:L1601</xm:f>
              <xm:sqref>M1601</xm:sqref>
            </x14:sparkline>
            <x14:sparkline>
              <xm:f>Sheet4!C1602:L1602</xm:f>
              <xm:sqref>M1602</xm:sqref>
            </x14:sparkline>
            <x14:sparkline>
              <xm:f>Sheet4!C1603:L1603</xm:f>
              <xm:sqref>M1603</xm:sqref>
            </x14:sparkline>
            <x14:sparkline>
              <xm:f>Sheet4!C1604:L1604</xm:f>
              <xm:sqref>M1604</xm:sqref>
            </x14:sparkline>
            <x14:sparkline>
              <xm:f>Sheet4!C1605:L1605</xm:f>
              <xm:sqref>M1605</xm:sqref>
            </x14:sparkline>
            <x14:sparkline>
              <xm:f>Sheet4!C1606:L1606</xm:f>
              <xm:sqref>M1606</xm:sqref>
            </x14:sparkline>
            <x14:sparkline>
              <xm:f>Sheet4!C1607:L1607</xm:f>
              <xm:sqref>M1607</xm:sqref>
            </x14:sparkline>
            <x14:sparkline>
              <xm:f>Sheet4!C1608:L1608</xm:f>
              <xm:sqref>M1608</xm:sqref>
            </x14:sparkline>
            <x14:sparkline>
              <xm:f>Sheet4!C1609:L1609</xm:f>
              <xm:sqref>M1609</xm:sqref>
            </x14:sparkline>
            <x14:sparkline>
              <xm:f>Sheet4!C1610:L1610</xm:f>
              <xm:sqref>M1610</xm:sqref>
            </x14:sparkline>
            <x14:sparkline>
              <xm:f>Sheet4!C1611:L1611</xm:f>
              <xm:sqref>M1611</xm:sqref>
            </x14:sparkline>
            <x14:sparkline>
              <xm:f>Sheet4!C1612:L1612</xm:f>
              <xm:sqref>M1612</xm:sqref>
            </x14:sparkline>
            <x14:sparkline>
              <xm:f>Sheet4!C1613:L1613</xm:f>
              <xm:sqref>M1613</xm:sqref>
            </x14:sparkline>
            <x14:sparkline>
              <xm:f>Sheet4!C1614:L1614</xm:f>
              <xm:sqref>M1614</xm:sqref>
            </x14:sparkline>
            <x14:sparkline>
              <xm:f>Sheet4!C1615:L1615</xm:f>
              <xm:sqref>M1615</xm:sqref>
            </x14:sparkline>
            <x14:sparkline>
              <xm:f>Sheet4!C1616:L1616</xm:f>
              <xm:sqref>M1616</xm:sqref>
            </x14:sparkline>
            <x14:sparkline>
              <xm:f>Sheet4!C1617:L1617</xm:f>
              <xm:sqref>M1617</xm:sqref>
            </x14:sparkline>
            <x14:sparkline>
              <xm:f>Sheet4!C1618:L1618</xm:f>
              <xm:sqref>M1618</xm:sqref>
            </x14:sparkline>
            <x14:sparkline>
              <xm:f>Sheet4!C1619:L1619</xm:f>
              <xm:sqref>M1619</xm:sqref>
            </x14:sparkline>
            <x14:sparkline>
              <xm:f>Sheet4!C1620:L1620</xm:f>
              <xm:sqref>M1620</xm:sqref>
            </x14:sparkline>
            <x14:sparkline>
              <xm:f>Sheet4!C1621:L1621</xm:f>
              <xm:sqref>M1621</xm:sqref>
            </x14:sparkline>
            <x14:sparkline>
              <xm:f>Sheet4!C1622:L1622</xm:f>
              <xm:sqref>M1622</xm:sqref>
            </x14:sparkline>
            <x14:sparkline>
              <xm:f>Sheet4!C1623:L1623</xm:f>
              <xm:sqref>M1623</xm:sqref>
            </x14:sparkline>
            <x14:sparkline>
              <xm:f>Sheet4!C1624:L1624</xm:f>
              <xm:sqref>M1624</xm:sqref>
            </x14:sparkline>
            <x14:sparkline>
              <xm:f>Sheet4!C1625:L1625</xm:f>
              <xm:sqref>M1625</xm:sqref>
            </x14:sparkline>
            <x14:sparkline>
              <xm:f>Sheet4!C1626:L1626</xm:f>
              <xm:sqref>M1626</xm:sqref>
            </x14:sparkline>
            <x14:sparkline>
              <xm:f>Sheet4!C1627:L1627</xm:f>
              <xm:sqref>M1627</xm:sqref>
            </x14:sparkline>
            <x14:sparkline>
              <xm:f>Sheet4!C1628:L1628</xm:f>
              <xm:sqref>M1628</xm:sqref>
            </x14:sparkline>
            <x14:sparkline>
              <xm:f>Sheet4!C1629:L1629</xm:f>
              <xm:sqref>M1629</xm:sqref>
            </x14:sparkline>
            <x14:sparkline>
              <xm:f>Sheet4!C1630:L1630</xm:f>
              <xm:sqref>M1630</xm:sqref>
            </x14:sparkline>
            <x14:sparkline>
              <xm:f>Sheet4!C1631:L1631</xm:f>
              <xm:sqref>M1631</xm:sqref>
            </x14:sparkline>
            <x14:sparkline>
              <xm:f>Sheet4!C1632:L1632</xm:f>
              <xm:sqref>M1632</xm:sqref>
            </x14:sparkline>
            <x14:sparkline>
              <xm:f>Sheet4!C1633:L1633</xm:f>
              <xm:sqref>M1633</xm:sqref>
            </x14:sparkline>
            <x14:sparkline>
              <xm:f>Sheet4!C1634:L1634</xm:f>
              <xm:sqref>M1634</xm:sqref>
            </x14:sparkline>
            <x14:sparkline>
              <xm:f>Sheet4!C1635:L1635</xm:f>
              <xm:sqref>M1635</xm:sqref>
            </x14:sparkline>
            <x14:sparkline>
              <xm:f>Sheet4!C1636:L1636</xm:f>
              <xm:sqref>M1636</xm:sqref>
            </x14:sparkline>
            <x14:sparkline>
              <xm:f>Sheet4!C1637:L1637</xm:f>
              <xm:sqref>M1637</xm:sqref>
            </x14:sparkline>
            <x14:sparkline>
              <xm:f>Sheet4!C1638:L1638</xm:f>
              <xm:sqref>M1638</xm:sqref>
            </x14:sparkline>
            <x14:sparkline>
              <xm:f>Sheet4!C1639:L1639</xm:f>
              <xm:sqref>M1639</xm:sqref>
            </x14:sparkline>
            <x14:sparkline>
              <xm:f>Sheet4!C1640:L1640</xm:f>
              <xm:sqref>M1640</xm:sqref>
            </x14:sparkline>
            <x14:sparkline>
              <xm:f>Sheet4!C1641:L1641</xm:f>
              <xm:sqref>M1641</xm:sqref>
            </x14:sparkline>
            <x14:sparkline>
              <xm:f>Sheet4!C1642:L1642</xm:f>
              <xm:sqref>M1642</xm:sqref>
            </x14:sparkline>
            <x14:sparkline>
              <xm:f>Sheet4!C1643:L1643</xm:f>
              <xm:sqref>M1643</xm:sqref>
            </x14:sparkline>
            <x14:sparkline>
              <xm:f>Sheet4!C1644:L1644</xm:f>
              <xm:sqref>M1644</xm:sqref>
            </x14:sparkline>
            <x14:sparkline>
              <xm:f>Sheet4!C1645:L1645</xm:f>
              <xm:sqref>M1645</xm:sqref>
            </x14:sparkline>
            <x14:sparkline>
              <xm:f>Sheet4!C1646:L1646</xm:f>
              <xm:sqref>M1646</xm:sqref>
            </x14:sparkline>
            <x14:sparkline>
              <xm:f>Sheet4!C1647:L1647</xm:f>
              <xm:sqref>M1647</xm:sqref>
            </x14:sparkline>
            <x14:sparkline>
              <xm:f>Sheet4!C1648:L1648</xm:f>
              <xm:sqref>M1648</xm:sqref>
            </x14:sparkline>
            <x14:sparkline>
              <xm:f>Sheet4!C1649:L1649</xm:f>
              <xm:sqref>M1649</xm:sqref>
            </x14:sparkline>
            <x14:sparkline>
              <xm:f>Sheet4!C1650:L1650</xm:f>
              <xm:sqref>M1650</xm:sqref>
            </x14:sparkline>
            <x14:sparkline>
              <xm:f>Sheet4!C1651:L1651</xm:f>
              <xm:sqref>M1651</xm:sqref>
            </x14:sparkline>
            <x14:sparkline>
              <xm:f>Sheet4!C1652:L1652</xm:f>
              <xm:sqref>M1652</xm:sqref>
            </x14:sparkline>
            <x14:sparkline>
              <xm:f>Sheet4!C1653:L1653</xm:f>
              <xm:sqref>M1653</xm:sqref>
            </x14:sparkline>
            <x14:sparkline>
              <xm:f>Sheet4!C1654:L1654</xm:f>
              <xm:sqref>M1654</xm:sqref>
            </x14:sparkline>
            <x14:sparkline>
              <xm:f>Sheet4!C1655:L1655</xm:f>
              <xm:sqref>M1655</xm:sqref>
            </x14:sparkline>
            <x14:sparkline>
              <xm:f>Sheet4!C1656:L1656</xm:f>
              <xm:sqref>M1656</xm:sqref>
            </x14:sparkline>
            <x14:sparkline>
              <xm:f>Sheet4!C1657:L1657</xm:f>
              <xm:sqref>M1657</xm:sqref>
            </x14:sparkline>
            <x14:sparkline>
              <xm:f>Sheet4!C1658:L1658</xm:f>
              <xm:sqref>M1658</xm:sqref>
            </x14:sparkline>
            <x14:sparkline>
              <xm:f>Sheet4!C1659:L1659</xm:f>
              <xm:sqref>M1659</xm:sqref>
            </x14:sparkline>
            <x14:sparkline>
              <xm:f>Sheet4!C1660:L1660</xm:f>
              <xm:sqref>M1660</xm:sqref>
            </x14:sparkline>
            <x14:sparkline>
              <xm:f>Sheet4!C1661:L1661</xm:f>
              <xm:sqref>M1661</xm:sqref>
            </x14:sparkline>
            <x14:sparkline>
              <xm:f>Sheet4!C1662:L1662</xm:f>
              <xm:sqref>M1662</xm:sqref>
            </x14:sparkline>
            <x14:sparkline>
              <xm:f>Sheet4!C1663:L1663</xm:f>
              <xm:sqref>M1663</xm:sqref>
            </x14:sparkline>
            <x14:sparkline>
              <xm:f>Sheet4!C1664:L1664</xm:f>
              <xm:sqref>M1664</xm:sqref>
            </x14:sparkline>
            <x14:sparkline>
              <xm:f>Sheet4!C1665:L1665</xm:f>
              <xm:sqref>M1665</xm:sqref>
            </x14:sparkline>
            <x14:sparkline>
              <xm:f>Sheet4!C1666:L1666</xm:f>
              <xm:sqref>M1666</xm:sqref>
            </x14:sparkline>
            <x14:sparkline>
              <xm:f>Sheet4!C1667:L1667</xm:f>
              <xm:sqref>M1667</xm:sqref>
            </x14:sparkline>
            <x14:sparkline>
              <xm:f>Sheet4!C1668:L1668</xm:f>
              <xm:sqref>M1668</xm:sqref>
            </x14:sparkline>
            <x14:sparkline>
              <xm:f>Sheet4!C1669:L1669</xm:f>
              <xm:sqref>M1669</xm:sqref>
            </x14:sparkline>
            <x14:sparkline>
              <xm:f>Sheet4!C1670:L1670</xm:f>
              <xm:sqref>M1670</xm:sqref>
            </x14:sparkline>
            <x14:sparkline>
              <xm:f>Sheet4!C1671:L1671</xm:f>
              <xm:sqref>M1671</xm:sqref>
            </x14:sparkline>
            <x14:sparkline>
              <xm:f>Sheet4!C1672:L1672</xm:f>
              <xm:sqref>M1672</xm:sqref>
            </x14:sparkline>
            <x14:sparkline>
              <xm:f>Sheet4!C1673:L1673</xm:f>
              <xm:sqref>M1673</xm:sqref>
            </x14:sparkline>
            <x14:sparkline>
              <xm:f>Sheet4!C1674:L1674</xm:f>
              <xm:sqref>M1674</xm:sqref>
            </x14:sparkline>
            <x14:sparkline>
              <xm:f>Sheet4!C1675:L1675</xm:f>
              <xm:sqref>M1675</xm:sqref>
            </x14:sparkline>
            <x14:sparkline>
              <xm:f>Sheet4!C1676:L1676</xm:f>
              <xm:sqref>M1676</xm:sqref>
            </x14:sparkline>
            <x14:sparkline>
              <xm:f>Sheet4!C1677:L1677</xm:f>
              <xm:sqref>M1677</xm:sqref>
            </x14:sparkline>
            <x14:sparkline>
              <xm:f>Sheet4!C1678:L1678</xm:f>
              <xm:sqref>M1678</xm:sqref>
            </x14:sparkline>
            <x14:sparkline>
              <xm:f>Sheet4!C1679:L1679</xm:f>
              <xm:sqref>M1679</xm:sqref>
            </x14:sparkline>
            <x14:sparkline>
              <xm:f>Sheet4!C1680:L1680</xm:f>
              <xm:sqref>M1680</xm:sqref>
            </x14:sparkline>
            <x14:sparkline>
              <xm:f>Sheet4!C1681:L1681</xm:f>
              <xm:sqref>M1681</xm:sqref>
            </x14:sparkline>
            <x14:sparkline>
              <xm:f>Sheet4!C1682:L1682</xm:f>
              <xm:sqref>M1682</xm:sqref>
            </x14:sparkline>
            <x14:sparkline>
              <xm:f>Sheet4!C1683:L1683</xm:f>
              <xm:sqref>M1683</xm:sqref>
            </x14:sparkline>
            <x14:sparkline>
              <xm:f>Sheet4!C1684:L1684</xm:f>
              <xm:sqref>M1684</xm:sqref>
            </x14:sparkline>
            <x14:sparkline>
              <xm:f>Sheet4!C1685:L1685</xm:f>
              <xm:sqref>M1685</xm:sqref>
            </x14:sparkline>
            <x14:sparkline>
              <xm:f>Sheet4!C1686:L1686</xm:f>
              <xm:sqref>M1686</xm:sqref>
            </x14:sparkline>
            <x14:sparkline>
              <xm:f>Sheet4!C1687:L1687</xm:f>
              <xm:sqref>M1687</xm:sqref>
            </x14:sparkline>
            <x14:sparkline>
              <xm:f>Sheet4!C1688:L1688</xm:f>
              <xm:sqref>M1688</xm:sqref>
            </x14:sparkline>
            <x14:sparkline>
              <xm:f>Sheet4!C1689:L1689</xm:f>
              <xm:sqref>M1689</xm:sqref>
            </x14:sparkline>
            <x14:sparkline>
              <xm:f>Sheet4!C1690:L1690</xm:f>
              <xm:sqref>M1690</xm:sqref>
            </x14:sparkline>
            <x14:sparkline>
              <xm:f>Sheet4!C1691:L1691</xm:f>
              <xm:sqref>M1691</xm:sqref>
            </x14:sparkline>
            <x14:sparkline>
              <xm:f>Sheet4!C1692:L1692</xm:f>
              <xm:sqref>M1692</xm:sqref>
            </x14:sparkline>
            <x14:sparkline>
              <xm:f>Sheet4!C1693:L1693</xm:f>
              <xm:sqref>M1693</xm:sqref>
            </x14:sparkline>
            <x14:sparkline>
              <xm:f>Sheet4!C1694:L1694</xm:f>
              <xm:sqref>M1694</xm:sqref>
            </x14:sparkline>
            <x14:sparkline>
              <xm:f>Sheet4!C1695:L1695</xm:f>
              <xm:sqref>M1695</xm:sqref>
            </x14:sparkline>
            <x14:sparkline>
              <xm:f>Sheet4!C1696:L1696</xm:f>
              <xm:sqref>M1696</xm:sqref>
            </x14:sparkline>
            <x14:sparkline>
              <xm:f>Sheet4!C1697:L1697</xm:f>
              <xm:sqref>M1697</xm:sqref>
            </x14:sparkline>
            <x14:sparkline>
              <xm:f>Sheet4!C1698:L1698</xm:f>
              <xm:sqref>M1698</xm:sqref>
            </x14:sparkline>
            <x14:sparkline>
              <xm:f>Sheet4!C1699:L1699</xm:f>
              <xm:sqref>M1699</xm:sqref>
            </x14:sparkline>
            <x14:sparkline>
              <xm:f>Sheet4!C1700:L1700</xm:f>
              <xm:sqref>M1700</xm:sqref>
            </x14:sparkline>
            <x14:sparkline>
              <xm:f>Sheet4!C1701:L1701</xm:f>
              <xm:sqref>M1701</xm:sqref>
            </x14:sparkline>
            <x14:sparkline>
              <xm:f>Sheet4!C1702:L1702</xm:f>
              <xm:sqref>M1702</xm:sqref>
            </x14:sparkline>
            <x14:sparkline>
              <xm:f>Sheet4!C1703:L1703</xm:f>
              <xm:sqref>M1703</xm:sqref>
            </x14:sparkline>
            <x14:sparkline>
              <xm:f>Sheet4!C1704:L1704</xm:f>
              <xm:sqref>M1704</xm:sqref>
            </x14:sparkline>
            <x14:sparkline>
              <xm:f>Sheet4!C1705:L1705</xm:f>
              <xm:sqref>M1705</xm:sqref>
            </x14:sparkline>
            <x14:sparkline>
              <xm:f>Sheet4!C1706:L1706</xm:f>
              <xm:sqref>M1706</xm:sqref>
            </x14:sparkline>
            <x14:sparkline>
              <xm:f>Sheet4!C1707:L1707</xm:f>
              <xm:sqref>M1707</xm:sqref>
            </x14:sparkline>
            <x14:sparkline>
              <xm:f>Sheet4!C1708:L1708</xm:f>
              <xm:sqref>M1708</xm:sqref>
            </x14:sparkline>
            <x14:sparkline>
              <xm:f>Sheet4!C1709:L1709</xm:f>
              <xm:sqref>M1709</xm:sqref>
            </x14:sparkline>
            <x14:sparkline>
              <xm:f>Sheet4!C1710:L1710</xm:f>
              <xm:sqref>M1710</xm:sqref>
            </x14:sparkline>
            <x14:sparkline>
              <xm:f>Sheet4!C1711:L1711</xm:f>
              <xm:sqref>M1711</xm:sqref>
            </x14:sparkline>
            <x14:sparkline>
              <xm:f>Sheet4!C1712:L1712</xm:f>
              <xm:sqref>M1712</xm:sqref>
            </x14:sparkline>
            <x14:sparkline>
              <xm:f>Sheet4!C1713:L1713</xm:f>
              <xm:sqref>M1713</xm:sqref>
            </x14:sparkline>
            <x14:sparkline>
              <xm:f>Sheet4!C1714:L1714</xm:f>
              <xm:sqref>M1714</xm:sqref>
            </x14:sparkline>
            <x14:sparkline>
              <xm:f>Sheet4!C1715:L1715</xm:f>
              <xm:sqref>M1715</xm:sqref>
            </x14:sparkline>
            <x14:sparkline>
              <xm:f>Sheet4!C1716:L1716</xm:f>
              <xm:sqref>M1716</xm:sqref>
            </x14:sparkline>
            <x14:sparkline>
              <xm:f>Sheet4!C1717:L1717</xm:f>
              <xm:sqref>M1717</xm:sqref>
            </x14:sparkline>
            <x14:sparkline>
              <xm:f>Sheet4!C1718:L1718</xm:f>
              <xm:sqref>M1718</xm:sqref>
            </x14:sparkline>
            <x14:sparkline>
              <xm:f>Sheet4!C1719:L1719</xm:f>
              <xm:sqref>M1719</xm:sqref>
            </x14:sparkline>
            <x14:sparkline>
              <xm:f>Sheet4!C1720:L1720</xm:f>
              <xm:sqref>M1720</xm:sqref>
            </x14:sparkline>
            <x14:sparkline>
              <xm:f>Sheet4!C1721:L1721</xm:f>
              <xm:sqref>M1721</xm:sqref>
            </x14:sparkline>
            <x14:sparkline>
              <xm:f>Sheet4!C1722:L1722</xm:f>
              <xm:sqref>M1722</xm:sqref>
            </x14:sparkline>
            <x14:sparkline>
              <xm:f>Sheet4!C1723:L1723</xm:f>
              <xm:sqref>M1723</xm:sqref>
            </x14:sparkline>
            <x14:sparkline>
              <xm:f>Sheet4!C1724:L1724</xm:f>
              <xm:sqref>M1724</xm:sqref>
            </x14:sparkline>
            <x14:sparkline>
              <xm:f>Sheet4!C1725:L1725</xm:f>
              <xm:sqref>M1725</xm:sqref>
            </x14:sparkline>
            <x14:sparkline>
              <xm:f>Sheet4!C1726:L1726</xm:f>
              <xm:sqref>M1726</xm:sqref>
            </x14:sparkline>
            <x14:sparkline>
              <xm:f>Sheet4!C1727:L1727</xm:f>
              <xm:sqref>M1727</xm:sqref>
            </x14:sparkline>
            <x14:sparkline>
              <xm:f>Sheet4!C1728:L1728</xm:f>
              <xm:sqref>M1728</xm:sqref>
            </x14:sparkline>
            <x14:sparkline>
              <xm:f>Sheet4!C1729:L1729</xm:f>
              <xm:sqref>M1729</xm:sqref>
            </x14:sparkline>
            <x14:sparkline>
              <xm:f>Sheet4!C1730:L1730</xm:f>
              <xm:sqref>M1730</xm:sqref>
            </x14:sparkline>
            <x14:sparkline>
              <xm:f>Sheet4!C1731:L1731</xm:f>
              <xm:sqref>M1731</xm:sqref>
            </x14:sparkline>
            <x14:sparkline>
              <xm:f>Sheet4!C1732:L1732</xm:f>
              <xm:sqref>M1732</xm:sqref>
            </x14:sparkline>
            <x14:sparkline>
              <xm:f>Sheet4!C1733:L1733</xm:f>
              <xm:sqref>M1733</xm:sqref>
            </x14:sparkline>
            <x14:sparkline>
              <xm:f>Sheet4!C1734:L1734</xm:f>
              <xm:sqref>M1734</xm:sqref>
            </x14:sparkline>
            <x14:sparkline>
              <xm:f>Sheet4!C1735:L1735</xm:f>
              <xm:sqref>M1735</xm:sqref>
            </x14:sparkline>
            <x14:sparkline>
              <xm:f>Sheet4!C1736:L1736</xm:f>
              <xm:sqref>M1736</xm:sqref>
            </x14:sparkline>
            <x14:sparkline>
              <xm:f>Sheet4!C1737:L1737</xm:f>
              <xm:sqref>M1737</xm:sqref>
            </x14:sparkline>
            <x14:sparkline>
              <xm:f>Sheet4!C1738:L1738</xm:f>
              <xm:sqref>M1738</xm:sqref>
            </x14:sparkline>
            <x14:sparkline>
              <xm:f>Sheet4!C1739:L1739</xm:f>
              <xm:sqref>M1739</xm:sqref>
            </x14:sparkline>
            <x14:sparkline>
              <xm:f>Sheet4!C1740:L1740</xm:f>
              <xm:sqref>M1740</xm:sqref>
            </x14:sparkline>
            <x14:sparkline>
              <xm:f>Sheet4!C1741:L1741</xm:f>
              <xm:sqref>M1741</xm:sqref>
            </x14:sparkline>
            <x14:sparkline>
              <xm:f>Sheet4!C1742:L1742</xm:f>
              <xm:sqref>M1742</xm:sqref>
            </x14:sparkline>
            <x14:sparkline>
              <xm:f>Sheet4!C1743:L1743</xm:f>
              <xm:sqref>M1743</xm:sqref>
            </x14:sparkline>
            <x14:sparkline>
              <xm:f>Sheet4!C1744:L1744</xm:f>
              <xm:sqref>M1744</xm:sqref>
            </x14:sparkline>
            <x14:sparkline>
              <xm:f>Sheet4!C1745:L1745</xm:f>
              <xm:sqref>M1745</xm:sqref>
            </x14:sparkline>
            <x14:sparkline>
              <xm:f>Sheet4!C1746:L1746</xm:f>
              <xm:sqref>M1746</xm:sqref>
            </x14:sparkline>
            <x14:sparkline>
              <xm:f>Sheet4!C1747:L1747</xm:f>
              <xm:sqref>M1747</xm:sqref>
            </x14:sparkline>
            <x14:sparkline>
              <xm:f>Sheet4!C1748:L1748</xm:f>
              <xm:sqref>M1748</xm:sqref>
            </x14:sparkline>
            <x14:sparkline>
              <xm:f>Sheet4!C1749:L1749</xm:f>
              <xm:sqref>M1749</xm:sqref>
            </x14:sparkline>
            <x14:sparkline>
              <xm:f>Sheet4!C1750:L1750</xm:f>
              <xm:sqref>M1750</xm:sqref>
            </x14:sparkline>
            <x14:sparkline>
              <xm:f>Sheet4!C1751:L1751</xm:f>
              <xm:sqref>M1751</xm:sqref>
            </x14:sparkline>
            <x14:sparkline>
              <xm:f>Sheet4!C1752:L1752</xm:f>
              <xm:sqref>M1752</xm:sqref>
            </x14:sparkline>
            <x14:sparkline>
              <xm:f>Sheet4!C1753:L1753</xm:f>
              <xm:sqref>M1753</xm:sqref>
            </x14:sparkline>
            <x14:sparkline>
              <xm:f>Sheet4!C1754:L1754</xm:f>
              <xm:sqref>M1754</xm:sqref>
            </x14:sparkline>
            <x14:sparkline>
              <xm:f>Sheet4!C1755:L1755</xm:f>
              <xm:sqref>M1755</xm:sqref>
            </x14:sparkline>
            <x14:sparkline>
              <xm:f>Sheet4!C1756:L1756</xm:f>
              <xm:sqref>M1756</xm:sqref>
            </x14:sparkline>
            <x14:sparkline>
              <xm:f>Sheet4!C1757:L1757</xm:f>
              <xm:sqref>M1757</xm:sqref>
            </x14:sparkline>
            <x14:sparkline>
              <xm:f>Sheet4!C1758:L1758</xm:f>
              <xm:sqref>M1758</xm:sqref>
            </x14:sparkline>
            <x14:sparkline>
              <xm:f>Sheet4!C1759:L1759</xm:f>
              <xm:sqref>M1759</xm:sqref>
            </x14:sparkline>
            <x14:sparkline>
              <xm:f>Sheet4!C1760:L1760</xm:f>
              <xm:sqref>M1760</xm:sqref>
            </x14:sparkline>
            <x14:sparkline>
              <xm:f>Sheet4!C1761:L1761</xm:f>
              <xm:sqref>M1761</xm:sqref>
            </x14:sparkline>
            <x14:sparkline>
              <xm:f>Sheet4!C1762:L1762</xm:f>
              <xm:sqref>M1762</xm:sqref>
            </x14:sparkline>
            <x14:sparkline>
              <xm:f>Sheet4!C1763:L1763</xm:f>
              <xm:sqref>M1763</xm:sqref>
            </x14:sparkline>
            <x14:sparkline>
              <xm:f>Sheet4!C1764:L1764</xm:f>
              <xm:sqref>M1764</xm:sqref>
            </x14:sparkline>
            <x14:sparkline>
              <xm:f>Sheet4!C1765:L1765</xm:f>
              <xm:sqref>M1765</xm:sqref>
            </x14:sparkline>
            <x14:sparkline>
              <xm:f>Sheet4!C1766:L1766</xm:f>
              <xm:sqref>M1766</xm:sqref>
            </x14:sparkline>
            <x14:sparkline>
              <xm:f>Sheet4!C1767:L1767</xm:f>
              <xm:sqref>M1767</xm:sqref>
            </x14:sparkline>
            <x14:sparkline>
              <xm:f>Sheet4!C1768:L1768</xm:f>
              <xm:sqref>M1768</xm:sqref>
            </x14:sparkline>
            <x14:sparkline>
              <xm:f>Sheet4!C1769:L1769</xm:f>
              <xm:sqref>M1769</xm:sqref>
            </x14:sparkline>
            <x14:sparkline>
              <xm:f>Sheet4!C1770:L1770</xm:f>
              <xm:sqref>M1770</xm:sqref>
            </x14:sparkline>
            <x14:sparkline>
              <xm:f>Sheet4!C1771:L1771</xm:f>
              <xm:sqref>M1771</xm:sqref>
            </x14:sparkline>
            <x14:sparkline>
              <xm:f>Sheet4!C1772:L1772</xm:f>
              <xm:sqref>M1772</xm:sqref>
            </x14:sparkline>
            <x14:sparkline>
              <xm:f>Sheet4!C1773:L1773</xm:f>
              <xm:sqref>M1773</xm:sqref>
            </x14:sparkline>
            <x14:sparkline>
              <xm:f>Sheet4!C1774:L1774</xm:f>
              <xm:sqref>M1774</xm:sqref>
            </x14:sparkline>
            <x14:sparkline>
              <xm:f>Sheet4!C1775:L1775</xm:f>
              <xm:sqref>M1775</xm:sqref>
            </x14:sparkline>
            <x14:sparkline>
              <xm:f>Sheet4!C1776:L1776</xm:f>
              <xm:sqref>M1776</xm:sqref>
            </x14:sparkline>
            <x14:sparkline>
              <xm:f>Sheet4!C1777:L1777</xm:f>
              <xm:sqref>M1777</xm:sqref>
            </x14:sparkline>
            <x14:sparkline>
              <xm:f>Sheet4!C1778:L1778</xm:f>
              <xm:sqref>M1778</xm:sqref>
            </x14:sparkline>
            <x14:sparkline>
              <xm:f>Sheet4!C1779:L1779</xm:f>
              <xm:sqref>M1779</xm:sqref>
            </x14:sparkline>
            <x14:sparkline>
              <xm:f>Sheet4!C1780:L1780</xm:f>
              <xm:sqref>M1780</xm:sqref>
            </x14:sparkline>
            <x14:sparkline>
              <xm:f>Sheet4!C1781:L1781</xm:f>
              <xm:sqref>M1781</xm:sqref>
            </x14:sparkline>
            <x14:sparkline>
              <xm:f>Sheet4!C1782:L1782</xm:f>
              <xm:sqref>M1782</xm:sqref>
            </x14:sparkline>
            <x14:sparkline>
              <xm:f>Sheet4!C1783:L1783</xm:f>
              <xm:sqref>M1783</xm:sqref>
            </x14:sparkline>
            <x14:sparkline>
              <xm:f>Sheet4!C1784:L1784</xm:f>
              <xm:sqref>M1784</xm:sqref>
            </x14:sparkline>
            <x14:sparkline>
              <xm:f>Sheet4!C1785:L1785</xm:f>
              <xm:sqref>M1785</xm:sqref>
            </x14:sparkline>
            <x14:sparkline>
              <xm:f>Sheet4!C1786:L1786</xm:f>
              <xm:sqref>M1786</xm:sqref>
            </x14:sparkline>
            <x14:sparkline>
              <xm:f>Sheet4!C1787:L1787</xm:f>
              <xm:sqref>M1787</xm:sqref>
            </x14:sparkline>
            <x14:sparkline>
              <xm:f>Sheet4!C1788:L1788</xm:f>
              <xm:sqref>M1788</xm:sqref>
            </x14:sparkline>
            <x14:sparkline>
              <xm:f>Sheet4!C1789:L1789</xm:f>
              <xm:sqref>M1789</xm:sqref>
            </x14:sparkline>
            <x14:sparkline>
              <xm:f>Sheet4!C1790:L1790</xm:f>
              <xm:sqref>M1790</xm:sqref>
            </x14:sparkline>
            <x14:sparkline>
              <xm:f>Sheet4!C1791:L1791</xm:f>
              <xm:sqref>M1791</xm:sqref>
            </x14:sparkline>
            <x14:sparkline>
              <xm:f>Sheet4!C1792:L1792</xm:f>
              <xm:sqref>M1792</xm:sqref>
            </x14:sparkline>
            <x14:sparkline>
              <xm:f>Sheet4!C1793:L1793</xm:f>
              <xm:sqref>M1793</xm:sqref>
            </x14:sparkline>
            <x14:sparkline>
              <xm:f>Sheet4!C1794:L1794</xm:f>
              <xm:sqref>M1794</xm:sqref>
            </x14:sparkline>
            <x14:sparkline>
              <xm:f>Sheet4!C1795:L1795</xm:f>
              <xm:sqref>M1795</xm:sqref>
            </x14:sparkline>
            <x14:sparkline>
              <xm:f>Sheet4!C1796:L1796</xm:f>
              <xm:sqref>M1796</xm:sqref>
            </x14:sparkline>
            <x14:sparkline>
              <xm:f>Sheet4!C1797:L1797</xm:f>
              <xm:sqref>M1797</xm:sqref>
            </x14:sparkline>
            <x14:sparkline>
              <xm:f>Sheet4!C1798:L1798</xm:f>
              <xm:sqref>M1798</xm:sqref>
            </x14:sparkline>
            <x14:sparkline>
              <xm:f>Sheet4!C1799:L1799</xm:f>
              <xm:sqref>M1799</xm:sqref>
            </x14:sparkline>
            <x14:sparkline>
              <xm:f>Sheet4!C1800:L1800</xm:f>
              <xm:sqref>M1800</xm:sqref>
            </x14:sparkline>
            <x14:sparkline>
              <xm:f>Sheet4!C1801:L1801</xm:f>
              <xm:sqref>M1801</xm:sqref>
            </x14:sparkline>
            <x14:sparkline>
              <xm:f>Sheet4!C1802:L1802</xm:f>
              <xm:sqref>M1802</xm:sqref>
            </x14:sparkline>
            <x14:sparkline>
              <xm:f>Sheet4!C1803:L1803</xm:f>
              <xm:sqref>M1803</xm:sqref>
            </x14:sparkline>
            <x14:sparkline>
              <xm:f>Sheet4!C1804:L1804</xm:f>
              <xm:sqref>M1804</xm:sqref>
            </x14:sparkline>
            <x14:sparkline>
              <xm:f>Sheet4!C1805:L1805</xm:f>
              <xm:sqref>M1805</xm:sqref>
            </x14:sparkline>
            <x14:sparkline>
              <xm:f>Sheet4!C1806:L1806</xm:f>
              <xm:sqref>M1806</xm:sqref>
            </x14:sparkline>
            <x14:sparkline>
              <xm:f>Sheet4!C1807:L1807</xm:f>
              <xm:sqref>M1807</xm:sqref>
            </x14:sparkline>
            <x14:sparkline>
              <xm:f>Sheet4!C1808:L1808</xm:f>
              <xm:sqref>M1808</xm:sqref>
            </x14:sparkline>
            <x14:sparkline>
              <xm:f>Sheet4!C1809:L1809</xm:f>
              <xm:sqref>M1809</xm:sqref>
            </x14:sparkline>
            <x14:sparkline>
              <xm:f>Sheet4!C1810:L1810</xm:f>
              <xm:sqref>M1810</xm:sqref>
            </x14:sparkline>
            <x14:sparkline>
              <xm:f>Sheet4!C1811:L1811</xm:f>
              <xm:sqref>M1811</xm:sqref>
            </x14:sparkline>
            <x14:sparkline>
              <xm:f>Sheet4!C1812:L1812</xm:f>
              <xm:sqref>M1812</xm:sqref>
            </x14:sparkline>
            <x14:sparkline>
              <xm:f>Sheet4!C1813:L1813</xm:f>
              <xm:sqref>M1813</xm:sqref>
            </x14:sparkline>
            <x14:sparkline>
              <xm:f>Sheet4!C1814:L1814</xm:f>
              <xm:sqref>M1814</xm:sqref>
            </x14:sparkline>
            <x14:sparkline>
              <xm:f>Sheet4!C1815:L1815</xm:f>
              <xm:sqref>M1815</xm:sqref>
            </x14:sparkline>
            <x14:sparkline>
              <xm:f>Sheet4!C1816:L1816</xm:f>
              <xm:sqref>M1816</xm:sqref>
            </x14:sparkline>
            <x14:sparkline>
              <xm:f>Sheet4!C1817:L1817</xm:f>
              <xm:sqref>M1817</xm:sqref>
            </x14:sparkline>
            <x14:sparkline>
              <xm:f>Sheet4!C1818:L1818</xm:f>
              <xm:sqref>M1818</xm:sqref>
            </x14:sparkline>
            <x14:sparkline>
              <xm:f>Sheet4!C1819:L1819</xm:f>
              <xm:sqref>M1819</xm:sqref>
            </x14:sparkline>
            <x14:sparkline>
              <xm:f>Sheet4!C1820:L1820</xm:f>
              <xm:sqref>M1820</xm:sqref>
            </x14:sparkline>
            <x14:sparkline>
              <xm:f>Sheet4!C1821:L1821</xm:f>
              <xm:sqref>M1821</xm:sqref>
            </x14:sparkline>
            <x14:sparkline>
              <xm:f>Sheet4!C1822:L1822</xm:f>
              <xm:sqref>M1822</xm:sqref>
            </x14:sparkline>
            <x14:sparkline>
              <xm:f>Sheet4!C1823:L1823</xm:f>
              <xm:sqref>M1823</xm:sqref>
            </x14:sparkline>
            <x14:sparkline>
              <xm:f>Sheet4!C1824:L1824</xm:f>
              <xm:sqref>M1824</xm:sqref>
            </x14:sparkline>
            <x14:sparkline>
              <xm:f>Sheet4!C1825:L1825</xm:f>
              <xm:sqref>M1825</xm:sqref>
            </x14:sparkline>
            <x14:sparkline>
              <xm:f>Sheet4!C1826:L1826</xm:f>
              <xm:sqref>M1826</xm:sqref>
            </x14:sparkline>
            <x14:sparkline>
              <xm:f>Sheet4!C1827:L1827</xm:f>
              <xm:sqref>M1827</xm:sqref>
            </x14:sparkline>
            <x14:sparkline>
              <xm:f>Sheet4!C1828:L1828</xm:f>
              <xm:sqref>M1828</xm:sqref>
            </x14:sparkline>
            <x14:sparkline>
              <xm:f>Sheet4!C1829:L1829</xm:f>
              <xm:sqref>M1829</xm:sqref>
            </x14:sparkline>
            <x14:sparkline>
              <xm:f>Sheet4!C1830:L1830</xm:f>
              <xm:sqref>M1830</xm:sqref>
            </x14:sparkline>
            <x14:sparkline>
              <xm:f>Sheet4!C1831:L1831</xm:f>
              <xm:sqref>M1831</xm:sqref>
            </x14:sparkline>
            <x14:sparkline>
              <xm:f>Sheet4!C1832:L1832</xm:f>
              <xm:sqref>M1832</xm:sqref>
            </x14:sparkline>
            <x14:sparkline>
              <xm:f>Sheet4!C1833:L1833</xm:f>
              <xm:sqref>M1833</xm:sqref>
            </x14:sparkline>
            <x14:sparkline>
              <xm:f>Sheet4!C1834:L1834</xm:f>
              <xm:sqref>M1834</xm:sqref>
            </x14:sparkline>
            <x14:sparkline>
              <xm:f>Sheet4!C1835:L1835</xm:f>
              <xm:sqref>M1835</xm:sqref>
            </x14:sparkline>
            <x14:sparkline>
              <xm:f>Sheet4!C1836:L1836</xm:f>
              <xm:sqref>M1836</xm:sqref>
            </x14:sparkline>
            <x14:sparkline>
              <xm:f>Sheet4!C1837:L1837</xm:f>
              <xm:sqref>M1837</xm:sqref>
            </x14:sparkline>
            <x14:sparkline>
              <xm:f>Sheet4!C1838:L1838</xm:f>
              <xm:sqref>M1838</xm:sqref>
            </x14:sparkline>
            <x14:sparkline>
              <xm:f>Sheet4!C1839:L1839</xm:f>
              <xm:sqref>M1839</xm:sqref>
            </x14:sparkline>
            <x14:sparkline>
              <xm:f>Sheet4!C1840:L1840</xm:f>
              <xm:sqref>M1840</xm:sqref>
            </x14:sparkline>
            <x14:sparkline>
              <xm:f>Sheet4!C1841:L1841</xm:f>
              <xm:sqref>M1841</xm:sqref>
            </x14:sparkline>
            <x14:sparkline>
              <xm:f>Sheet4!C1842:L1842</xm:f>
              <xm:sqref>M1842</xm:sqref>
            </x14:sparkline>
            <x14:sparkline>
              <xm:f>Sheet4!C1843:L1843</xm:f>
              <xm:sqref>M1843</xm:sqref>
            </x14:sparkline>
            <x14:sparkline>
              <xm:f>Sheet4!C1844:L1844</xm:f>
              <xm:sqref>M1844</xm:sqref>
            </x14:sparkline>
            <x14:sparkline>
              <xm:f>Sheet4!C1845:L1845</xm:f>
              <xm:sqref>M1845</xm:sqref>
            </x14:sparkline>
            <x14:sparkline>
              <xm:f>Sheet4!C1846:L1846</xm:f>
              <xm:sqref>M1846</xm:sqref>
            </x14:sparkline>
            <x14:sparkline>
              <xm:f>Sheet4!C1847:L1847</xm:f>
              <xm:sqref>M1847</xm:sqref>
            </x14:sparkline>
            <x14:sparkline>
              <xm:f>Sheet4!C1848:L1848</xm:f>
              <xm:sqref>M1848</xm:sqref>
            </x14:sparkline>
            <x14:sparkline>
              <xm:f>Sheet4!C1849:L1849</xm:f>
              <xm:sqref>M1849</xm:sqref>
            </x14:sparkline>
            <x14:sparkline>
              <xm:f>Sheet4!C1850:L1850</xm:f>
              <xm:sqref>M1850</xm:sqref>
            </x14:sparkline>
            <x14:sparkline>
              <xm:f>Sheet4!C1851:L1851</xm:f>
              <xm:sqref>M1851</xm:sqref>
            </x14:sparkline>
            <x14:sparkline>
              <xm:f>Sheet4!C1852:L1852</xm:f>
              <xm:sqref>M1852</xm:sqref>
            </x14:sparkline>
            <x14:sparkline>
              <xm:f>Sheet4!C1853:L1853</xm:f>
              <xm:sqref>M1853</xm:sqref>
            </x14:sparkline>
            <x14:sparkline>
              <xm:f>Sheet4!C1854:L1854</xm:f>
              <xm:sqref>M1854</xm:sqref>
            </x14:sparkline>
            <x14:sparkline>
              <xm:f>Sheet4!C1855:L1855</xm:f>
              <xm:sqref>M1855</xm:sqref>
            </x14:sparkline>
            <x14:sparkline>
              <xm:f>Sheet4!C1856:L1856</xm:f>
              <xm:sqref>M1856</xm:sqref>
            </x14:sparkline>
            <x14:sparkline>
              <xm:f>Sheet4!C1857:L1857</xm:f>
              <xm:sqref>M1857</xm:sqref>
            </x14:sparkline>
            <x14:sparkline>
              <xm:f>Sheet4!C1858:L1858</xm:f>
              <xm:sqref>M1858</xm:sqref>
            </x14:sparkline>
            <x14:sparkline>
              <xm:f>Sheet4!C1859:L1859</xm:f>
              <xm:sqref>M1859</xm:sqref>
            </x14:sparkline>
            <x14:sparkline>
              <xm:f>Sheet4!C1860:L1860</xm:f>
              <xm:sqref>M1860</xm:sqref>
            </x14:sparkline>
            <x14:sparkline>
              <xm:f>Sheet4!C1861:L1861</xm:f>
              <xm:sqref>M1861</xm:sqref>
            </x14:sparkline>
            <x14:sparkline>
              <xm:f>Sheet4!C1862:L1862</xm:f>
              <xm:sqref>M1862</xm:sqref>
            </x14:sparkline>
            <x14:sparkline>
              <xm:f>Sheet4!C1863:L1863</xm:f>
              <xm:sqref>M1863</xm:sqref>
            </x14:sparkline>
            <x14:sparkline>
              <xm:f>Sheet4!C1864:L1864</xm:f>
              <xm:sqref>M1864</xm:sqref>
            </x14:sparkline>
            <x14:sparkline>
              <xm:f>Sheet4!C1865:L1865</xm:f>
              <xm:sqref>M1865</xm:sqref>
            </x14:sparkline>
            <x14:sparkline>
              <xm:f>Sheet4!C1866:L1866</xm:f>
              <xm:sqref>M1866</xm:sqref>
            </x14:sparkline>
            <x14:sparkline>
              <xm:f>Sheet4!C1867:L1867</xm:f>
              <xm:sqref>M1867</xm:sqref>
            </x14:sparkline>
            <x14:sparkline>
              <xm:f>Sheet4!C1868:L1868</xm:f>
              <xm:sqref>M1868</xm:sqref>
            </x14:sparkline>
            <x14:sparkline>
              <xm:f>Sheet4!C1869:L1869</xm:f>
              <xm:sqref>M1869</xm:sqref>
            </x14:sparkline>
            <x14:sparkline>
              <xm:f>Sheet4!C1870:L1870</xm:f>
              <xm:sqref>M1870</xm:sqref>
            </x14:sparkline>
            <x14:sparkline>
              <xm:f>Sheet4!C1871:L1871</xm:f>
              <xm:sqref>M1871</xm:sqref>
            </x14:sparkline>
            <x14:sparkline>
              <xm:f>Sheet4!C1872:L1872</xm:f>
              <xm:sqref>M1872</xm:sqref>
            </x14:sparkline>
            <x14:sparkline>
              <xm:f>Sheet4!C1873:L1873</xm:f>
              <xm:sqref>M1873</xm:sqref>
            </x14:sparkline>
            <x14:sparkline>
              <xm:f>Sheet4!C1874:L1874</xm:f>
              <xm:sqref>M1874</xm:sqref>
            </x14:sparkline>
            <x14:sparkline>
              <xm:f>Sheet4!C1875:L1875</xm:f>
              <xm:sqref>M1875</xm:sqref>
            </x14:sparkline>
            <x14:sparkline>
              <xm:f>Sheet4!C1876:L1876</xm:f>
              <xm:sqref>M1876</xm:sqref>
            </x14:sparkline>
            <x14:sparkline>
              <xm:f>Sheet4!C1877:L1877</xm:f>
              <xm:sqref>M1877</xm:sqref>
            </x14:sparkline>
            <x14:sparkline>
              <xm:f>Sheet4!C1878:L1878</xm:f>
              <xm:sqref>M1878</xm:sqref>
            </x14:sparkline>
            <x14:sparkline>
              <xm:f>Sheet4!C1879:L1879</xm:f>
              <xm:sqref>M1879</xm:sqref>
            </x14:sparkline>
            <x14:sparkline>
              <xm:f>Sheet4!C1880:L1880</xm:f>
              <xm:sqref>M1880</xm:sqref>
            </x14:sparkline>
            <x14:sparkline>
              <xm:f>Sheet4!C1881:L1881</xm:f>
              <xm:sqref>M1881</xm:sqref>
            </x14:sparkline>
            <x14:sparkline>
              <xm:f>Sheet4!C1882:L1882</xm:f>
              <xm:sqref>M1882</xm:sqref>
            </x14:sparkline>
            <x14:sparkline>
              <xm:f>Sheet4!C1883:L1883</xm:f>
              <xm:sqref>M1883</xm:sqref>
            </x14:sparkline>
            <x14:sparkline>
              <xm:f>Sheet4!C1884:L1884</xm:f>
              <xm:sqref>M1884</xm:sqref>
            </x14:sparkline>
            <x14:sparkline>
              <xm:f>Sheet4!C1885:L1885</xm:f>
              <xm:sqref>M1885</xm:sqref>
            </x14:sparkline>
            <x14:sparkline>
              <xm:f>Sheet4!C1886:L1886</xm:f>
              <xm:sqref>M1886</xm:sqref>
            </x14:sparkline>
            <x14:sparkline>
              <xm:f>Sheet4!C1887:L1887</xm:f>
              <xm:sqref>M1887</xm:sqref>
            </x14:sparkline>
            <x14:sparkline>
              <xm:f>Sheet4!C1888:L1888</xm:f>
              <xm:sqref>M1888</xm:sqref>
            </x14:sparkline>
            <x14:sparkline>
              <xm:f>Sheet4!C1889:L1889</xm:f>
              <xm:sqref>M1889</xm:sqref>
            </x14:sparkline>
            <x14:sparkline>
              <xm:f>Sheet4!C1890:L1890</xm:f>
              <xm:sqref>M1890</xm:sqref>
            </x14:sparkline>
            <x14:sparkline>
              <xm:f>Sheet4!C1891:L1891</xm:f>
              <xm:sqref>M1891</xm:sqref>
            </x14:sparkline>
            <x14:sparkline>
              <xm:f>Sheet4!C1892:L1892</xm:f>
              <xm:sqref>M1892</xm:sqref>
            </x14:sparkline>
            <x14:sparkline>
              <xm:f>Sheet4!C1893:L1893</xm:f>
              <xm:sqref>M1893</xm:sqref>
            </x14:sparkline>
            <x14:sparkline>
              <xm:f>Sheet4!C1894:L1894</xm:f>
              <xm:sqref>M1894</xm:sqref>
            </x14:sparkline>
            <x14:sparkline>
              <xm:f>Sheet4!C1895:L1895</xm:f>
              <xm:sqref>M1895</xm:sqref>
            </x14:sparkline>
            <x14:sparkline>
              <xm:f>Sheet4!C1896:L1896</xm:f>
              <xm:sqref>M1896</xm:sqref>
            </x14:sparkline>
            <x14:sparkline>
              <xm:f>Sheet4!C1897:L1897</xm:f>
              <xm:sqref>M1897</xm:sqref>
            </x14:sparkline>
            <x14:sparkline>
              <xm:f>Sheet4!C1898:L1898</xm:f>
              <xm:sqref>M1898</xm:sqref>
            </x14:sparkline>
            <x14:sparkline>
              <xm:f>Sheet4!C1899:L1899</xm:f>
              <xm:sqref>M1899</xm:sqref>
            </x14:sparkline>
            <x14:sparkline>
              <xm:f>Sheet4!C1900:L1900</xm:f>
              <xm:sqref>M1900</xm:sqref>
            </x14:sparkline>
            <x14:sparkline>
              <xm:f>Sheet4!C1901:L1901</xm:f>
              <xm:sqref>M1901</xm:sqref>
            </x14:sparkline>
            <x14:sparkline>
              <xm:f>Sheet4!C1902:L1902</xm:f>
              <xm:sqref>M1902</xm:sqref>
            </x14:sparkline>
            <x14:sparkline>
              <xm:f>Sheet4!C1903:L1903</xm:f>
              <xm:sqref>M1903</xm:sqref>
            </x14:sparkline>
            <x14:sparkline>
              <xm:f>Sheet4!C1904:L1904</xm:f>
              <xm:sqref>M1904</xm:sqref>
            </x14:sparkline>
            <x14:sparkline>
              <xm:f>Sheet4!C1905:L1905</xm:f>
              <xm:sqref>M1905</xm:sqref>
            </x14:sparkline>
            <x14:sparkline>
              <xm:f>Sheet4!C1906:L1906</xm:f>
              <xm:sqref>M1906</xm:sqref>
            </x14:sparkline>
            <x14:sparkline>
              <xm:f>Sheet4!C1907:L1907</xm:f>
              <xm:sqref>M1907</xm:sqref>
            </x14:sparkline>
            <x14:sparkline>
              <xm:f>Sheet4!C1908:L1908</xm:f>
              <xm:sqref>M1908</xm:sqref>
            </x14:sparkline>
            <x14:sparkline>
              <xm:f>Sheet4!C1909:L1909</xm:f>
              <xm:sqref>M1909</xm:sqref>
            </x14:sparkline>
            <x14:sparkline>
              <xm:f>Sheet4!C1910:L1910</xm:f>
              <xm:sqref>M1910</xm:sqref>
            </x14:sparkline>
            <x14:sparkline>
              <xm:f>Sheet4!C1911:L1911</xm:f>
              <xm:sqref>M1911</xm:sqref>
            </x14:sparkline>
            <x14:sparkline>
              <xm:f>Sheet4!C1912:L1912</xm:f>
              <xm:sqref>M1912</xm:sqref>
            </x14:sparkline>
            <x14:sparkline>
              <xm:f>Sheet4!C1913:L1913</xm:f>
              <xm:sqref>M1913</xm:sqref>
            </x14:sparkline>
            <x14:sparkline>
              <xm:f>Sheet4!C1914:L1914</xm:f>
              <xm:sqref>M1914</xm:sqref>
            </x14:sparkline>
            <x14:sparkline>
              <xm:f>Sheet4!C1915:L1915</xm:f>
              <xm:sqref>M1915</xm:sqref>
            </x14:sparkline>
            <x14:sparkline>
              <xm:f>Sheet4!C1916:L1916</xm:f>
              <xm:sqref>M1916</xm:sqref>
            </x14:sparkline>
            <x14:sparkline>
              <xm:f>Sheet4!C1917:L1917</xm:f>
              <xm:sqref>M1917</xm:sqref>
            </x14:sparkline>
            <x14:sparkline>
              <xm:f>Sheet4!C1918:L1918</xm:f>
              <xm:sqref>M1918</xm:sqref>
            </x14:sparkline>
            <x14:sparkline>
              <xm:f>Sheet4!C1919:L1919</xm:f>
              <xm:sqref>M1919</xm:sqref>
            </x14:sparkline>
            <x14:sparkline>
              <xm:f>Sheet4!C1920:L1920</xm:f>
              <xm:sqref>M1920</xm:sqref>
            </x14:sparkline>
            <x14:sparkline>
              <xm:f>Sheet4!C1921:L1921</xm:f>
              <xm:sqref>M1921</xm:sqref>
            </x14:sparkline>
            <x14:sparkline>
              <xm:f>Sheet4!C1922:L1922</xm:f>
              <xm:sqref>M1922</xm:sqref>
            </x14:sparkline>
            <x14:sparkline>
              <xm:f>Sheet4!C1923:L1923</xm:f>
              <xm:sqref>M1923</xm:sqref>
            </x14:sparkline>
            <x14:sparkline>
              <xm:f>Sheet4!C1924:L1924</xm:f>
              <xm:sqref>M1924</xm:sqref>
            </x14:sparkline>
            <x14:sparkline>
              <xm:f>Sheet4!C1925:L1925</xm:f>
              <xm:sqref>M1925</xm:sqref>
            </x14:sparkline>
            <x14:sparkline>
              <xm:f>Sheet4!C1926:L1926</xm:f>
              <xm:sqref>M1926</xm:sqref>
            </x14:sparkline>
            <x14:sparkline>
              <xm:f>Sheet4!C1927:L1927</xm:f>
              <xm:sqref>M1927</xm:sqref>
            </x14:sparkline>
            <x14:sparkline>
              <xm:f>Sheet4!C1928:L1928</xm:f>
              <xm:sqref>M1928</xm:sqref>
            </x14:sparkline>
            <x14:sparkline>
              <xm:f>Sheet4!C1929:L1929</xm:f>
              <xm:sqref>M1929</xm:sqref>
            </x14:sparkline>
            <x14:sparkline>
              <xm:f>Sheet4!C1930:L1930</xm:f>
              <xm:sqref>M1930</xm:sqref>
            </x14:sparkline>
            <x14:sparkline>
              <xm:f>Sheet4!C1931:L1931</xm:f>
              <xm:sqref>M1931</xm:sqref>
            </x14:sparkline>
            <x14:sparkline>
              <xm:f>Sheet4!C1932:L1932</xm:f>
              <xm:sqref>M1932</xm:sqref>
            </x14:sparkline>
            <x14:sparkline>
              <xm:f>Sheet4!C1933:L1933</xm:f>
              <xm:sqref>M1933</xm:sqref>
            </x14:sparkline>
            <x14:sparkline>
              <xm:f>Sheet4!C1934:L1934</xm:f>
              <xm:sqref>M1934</xm:sqref>
            </x14:sparkline>
            <x14:sparkline>
              <xm:f>Sheet4!C1935:L1935</xm:f>
              <xm:sqref>M1935</xm:sqref>
            </x14:sparkline>
            <x14:sparkline>
              <xm:f>Sheet4!C1936:L1936</xm:f>
              <xm:sqref>M1936</xm:sqref>
            </x14:sparkline>
            <x14:sparkline>
              <xm:f>Sheet4!C1937:L1937</xm:f>
              <xm:sqref>M1937</xm:sqref>
            </x14:sparkline>
            <x14:sparkline>
              <xm:f>Sheet4!C1938:L1938</xm:f>
              <xm:sqref>M1938</xm:sqref>
            </x14:sparkline>
            <x14:sparkline>
              <xm:f>Sheet4!C1939:L1939</xm:f>
              <xm:sqref>M1939</xm:sqref>
            </x14:sparkline>
            <x14:sparkline>
              <xm:f>Sheet4!C1940:L1940</xm:f>
              <xm:sqref>M1940</xm:sqref>
            </x14:sparkline>
            <x14:sparkline>
              <xm:f>Sheet4!C1941:L1941</xm:f>
              <xm:sqref>M1941</xm:sqref>
            </x14:sparkline>
            <x14:sparkline>
              <xm:f>Sheet4!C1942:L1942</xm:f>
              <xm:sqref>M1942</xm:sqref>
            </x14:sparkline>
            <x14:sparkline>
              <xm:f>Sheet4!C1943:L1943</xm:f>
              <xm:sqref>M1943</xm:sqref>
            </x14:sparkline>
            <x14:sparkline>
              <xm:f>Sheet4!C1944:L1944</xm:f>
              <xm:sqref>M1944</xm:sqref>
            </x14:sparkline>
            <x14:sparkline>
              <xm:f>Sheet4!C1945:L1945</xm:f>
              <xm:sqref>M1945</xm:sqref>
            </x14:sparkline>
            <x14:sparkline>
              <xm:f>Sheet4!C1946:L1946</xm:f>
              <xm:sqref>M1946</xm:sqref>
            </x14:sparkline>
            <x14:sparkline>
              <xm:f>Sheet4!C1947:L1947</xm:f>
              <xm:sqref>M1947</xm:sqref>
            </x14:sparkline>
            <x14:sparkline>
              <xm:f>Sheet4!C1948:L1948</xm:f>
              <xm:sqref>M1948</xm:sqref>
            </x14:sparkline>
            <x14:sparkline>
              <xm:f>Sheet4!C1949:L1949</xm:f>
              <xm:sqref>M1949</xm:sqref>
            </x14:sparkline>
            <x14:sparkline>
              <xm:f>Sheet4!C1950:L1950</xm:f>
              <xm:sqref>M1950</xm:sqref>
            </x14:sparkline>
            <x14:sparkline>
              <xm:f>Sheet4!C1951:L1951</xm:f>
              <xm:sqref>M1951</xm:sqref>
            </x14:sparkline>
            <x14:sparkline>
              <xm:f>Sheet4!C1952:L1952</xm:f>
              <xm:sqref>M1952</xm:sqref>
            </x14:sparkline>
            <x14:sparkline>
              <xm:f>Sheet4!C1953:L1953</xm:f>
              <xm:sqref>M1953</xm:sqref>
            </x14:sparkline>
            <x14:sparkline>
              <xm:f>Sheet4!C1954:L1954</xm:f>
              <xm:sqref>M1954</xm:sqref>
            </x14:sparkline>
            <x14:sparkline>
              <xm:f>Sheet4!C1955:L1955</xm:f>
              <xm:sqref>M1955</xm:sqref>
            </x14:sparkline>
            <x14:sparkline>
              <xm:f>Sheet4!C1956:L1956</xm:f>
              <xm:sqref>M1956</xm:sqref>
            </x14:sparkline>
            <x14:sparkline>
              <xm:f>Sheet4!C1957:L1957</xm:f>
              <xm:sqref>M1957</xm:sqref>
            </x14:sparkline>
            <x14:sparkline>
              <xm:f>Sheet4!C1958:L1958</xm:f>
              <xm:sqref>M1958</xm:sqref>
            </x14:sparkline>
            <x14:sparkline>
              <xm:f>Sheet4!C1959:L1959</xm:f>
              <xm:sqref>M1959</xm:sqref>
            </x14:sparkline>
            <x14:sparkline>
              <xm:f>Sheet4!C1960:L1960</xm:f>
              <xm:sqref>M1960</xm:sqref>
            </x14:sparkline>
            <x14:sparkline>
              <xm:f>Sheet4!C1961:L1961</xm:f>
              <xm:sqref>M1961</xm:sqref>
            </x14:sparkline>
            <x14:sparkline>
              <xm:f>Sheet4!C1962:L1962</xm:f>
              <xm:sqref>M1962</xm:sqref>
            </x14:sparkline>
            <x14:sparkline>
              <xm:f>Sheet4!C1963:L1963</xm:f>
              <xm:sqref>M1963</xm:sqref>
            </x14:sparkline>
            <x14:sparkline>
              <xm:f>Sheet4!C1964:L1964</xm:f>
              <xm:sqref>M1964</xm:sqref>
            </x14:sparkline>
            <x14:sparkline>
              <xm:f>Sheet4!C1965:L1965</xm:f>
              <xm:sqref>M1965</xm:sqref>
            </x14:sparkline>
            <x14:sparkline>
              <xm:f>Sheet4!C1966:L1966</xm:f>
              <xm:sqref>M1966</xm:sqref>
            </x14:sparkline>
            <x14:sparkline>
              <xm:f>Sheet4!C1967:L1967</xm:f>
              <xm:sqref>M1967</xm:sqref>
            </x14:sparkline>
            <x14:sparkline>
              <xm:f>Sheet4!C1968:L1968</xm:f>
              <xm:sqref>M1968</xm:sqref>
            </x14:sparkline>
            <x14:sparkline>
              <xm:f>Sheet4!C1969:L1969</xm:f>
              <xm:sqref>M1969</xm:sqref>
            </x14:sparkline>
            <x14:sparkline>
              <xm:f>Sheet4!C1970:L1970</xm:f>
              <xm:sqref>M1970</xm:sqref>
            </x14:sparkline>
            <x14:sparkline>
              <xm:f>Sheet4!C1971:L1971</xm:f>
              <xm:sqref>M1971</xm:sqref>
            </x14:sparkline>
            <x14:sparkline>
              <xm:f>Sheet4!C1972:L1972</xm:f>
              <xm:sqref>M1972</xm:sqref>
            </x14:sparkline>
            <x14:sparkline>
              <xm:f>Sheet4!C1973:L1973</xm:f>
              <xm:sqref>M1973</xm:sqref>
            </x14:sparkline>
            <x14:sparkline>
              <xm:f>Sheet4!C1974:L1974</xm:f>
              <xm:sqref>M1974</xm:sqref>
            </x14:sparkline>
            <x14:sparkline>
              <xm:f>Sheet4!C1975:L1975</xm:f>
              <xm:sqref>M1975</xm:sqref>
            </x14:sparkline>
            <x14:sparkline>
              <xm:f>Sheet4!C1976:L1976</xm:f>
              <xm:sqref>M1976</xm:sqref>
            </x14:sparkline>
            <x14:sparkline>
              <xm:f>Sheet4!C1977:L1977</xm:f>
              <xm:sqref>M1977</xm:sqref>
            </x14:sparkline>
            <x14:sparkline>
              <xm:f>Sheet4!C1978:L1978</xm:f>
              <xm:sqref>M1978</xm:sqref>
            </x14:sparkline>
            <x14:sparkline>
              <xm:f>Sheet4!C1979:L1979</xm:f>
              <xm:sqref>M1979</xm:sqref>
            </x14:sparkline>
            <x14:sparkline>
              <xm:f>Sheet4!C1980:L1980</xm:f>
              <xm:sqref>M1980</xm:sqref>
            </x14:sparkline>
            <x14:sparkline>
              <xm:f>Sheet4!C1981:L1981</xm:f>
              <xm:sqref>M1981</xm:sqref>
            </x14:sparkline>
            <x14:sparkline>
              <xm:f>Sheet4!C1982:L1982</xm:f>
              <xm:sqref>M1982</xm:sqref>
            </x14:sparkline>
            <x14:sparkline>
              <xm:f>Sheet4!C1983:L1983</xm:f>
              <xm:sqref>M1983</xm:sqref>
            </x14:sparkline>
            <x14:sparkline>
              <xm:f>Sheet4!C1984:L1984</xm:f>
              <xm:sqref>M1984</xm:sqref>
            </x14:sparkline>
            <x14:sparkline>
              <xm:f>Sheet4!C1985:L1985</xm:f>
              <xm:sqref>M1985</xm:sqref>
            </x14:sparkline>
            <x14:sparkline>
              <xm:f>Sheet4!C1986:L1986</xm:f>
              <xm:sqref>M1986</xm:sqref>
            </x14:sparkline>
            <x14:sparkline>
              <xm:f>Sheet4!C1987:L1987</xm:f>
              <xm:sqref>M1987</xm:sqref>
            </x14:sparkline>
            <x14:sparkline>
              <xm:f>Sheet4!C1988:L1988</xm:f>
              <xm:sqref>M1988</xm:sqref>
            </x14:sparkline>
            <x14:sparkline>
              <xm:f>Sheet4!C1989:L1989</xm:f>
              <xm:sqref>M1989</xm:sqref>
            </x14:sparkline>
            <x14:sparkline>
              <xm:f>Sheet4!C1990:L1990</xm:f>
              <xm:sqref>M1990</xm:sqref>
            </x14:sparkline>
            <x14:sparkline>
              <xm:f>Sheet4!C1991:L1991</xm:f>
              <xm:sqref>M1991</xm:sqref>
            </x14:sparkline>
            <x14:sparkline>
              <xm:f>Sheet4!C1992:L1992</xm:f>
              <xm:sqref>M1992</xm:sqref>
            </x14:sparkline>
            <x14:sparkline>
              <xm:f>Sheet4!C1993:L1993</xm:f>
              <xm:sqref>M1993</xm:sqref>
            </x14:sparkline>
            <x14:sparkline>
              <xm:f>Sheet4!C1994:L1994</xm:f>
              <xm:sqref>M1994</xm:sqref>
            </x14:sparkline>
            <x14:sparkline>
              <xm:f>Sheet4!C1995:L1995</xm:f>
              <xm:sqref>M1995</xm:sqref>
            </x14:sparkline>
            <x14:sparkline>
              <xm:f>Sheet4!C1996:L1996</xm:f>
              <xm:sqref>M1996</xm:sqref>
            </x14:sparkline>
            <x14:sparkline>
              <xm:f>Sheet4!C1997:L1997</xm:f>
              <xm:sqref>M1997</xm:sqref>
            </x14:sparkline>
            <x14:sparkline>
              <xm:f>Sheet4!C1998:L1998</xm:f>
              <xm:sqref>M1998</xm:sqref>
            </x14:sparkline>
            <x14:sparkline>
              <xm:f>Sheet4!C1999:L1999</xm:f>
              <xm:sqref>M1999</xm:sqref>
            </x14:sparkline>
            <x14:sparkline>
              <xm:f>Sheet4!C2000:L2000</xm:f>
              <xm:sqref>M2000</xm:sqref>
            </x14:sparkline>
            <x14:sparkline>
              <xm:f>Sheet4!C2001:L2001</xm:f>
              <xm:sqref>M2001</xm:sqref>
            </x14:sparkline>
            <x14:sparkline>
              <xm:f>Sheet4!C2002:L2002</xm:f>
              <xm:sqref>M2002</xm:sqref>
            </x14:sparkline>
            <x14:sparkline>
              <xm:f>Sheet4!C2003:L2003</xm:f>
              <xm:sqref>M2003</xm:sqref>
            </x14:sparkline>
            <x14:sparkline>
              <xm:f>Sheet4!C2004:L2004</xm:f>
              <xm:sqref>M2004</xm:sqref>
            </x14:sparkline>
            <x14:sparkline>
              <xm:f>Sheet4!C2005:L2005</xm:f>
              <xm:sqref>M2005</xm:sqref>
            </x14:sparkline>
            <x14:sparkline>
              <xm:f>Sheet4!C2006:L2006</xm:f>
              <xm:sqref>M2006</xm:sqref>
            </x14:sparkline>
            <x14:sparkline>
              <xm:f>Sheet4!C2007:L2007</xm:f>
              <xm:sqref>M2007</xm:sqref>
            </x14:sparkline>
            <x14:sparkline>
              <xm:f>Sheet4!C2008:L2008</xm:f>
              <xm:sqref>M2008</xm:sqref>
            </x14:sparkline>
            <x14:sparkline>
              <xm:f>Sheet4!C2009:L2009</xm:f>
              <xm:sqref>M2009</xm:sqref>
            </x14:sparkline>
            <x14:sparkline>
              <xm:f>Sheet4!C2010:L2010</xm:f>
              <xm:sqref>M2010</xm:sqref>
            </x14:sparkline>
            <x14:sparkline>
              <xm:f>Sheet4!C2011:L2011</xm:f>
              <xm:sqref>M2011</xm:sqref>
            </x14:sparkline>
            <x14:sparkline>
              <xm:f>Sheet4!C2012:L2012</xm:f>
              <xm:sqref>M2012</xm:sqref>
            </x14:sparkline>
            <x14:sparkline>
              <xm:f>Sheet4!C2013:L2013</xm:f>
              <xm:sqref>M2013</xm:sqref>
            </x14:sparkline>
            <x14:sparkline>
              <xm:f>Sheet4!C2014:L2014</xm:f>
              <xm:sqref>M2014</xm:sqref>
            </x14:sparkline>
            <x14:sparkline>
              <xm:f>Sheet4!C2015:L2015</xm:f>
              <xm:sqref>M2015</xm:sqref>
            </x14:sparkline>
            <x14:sparkline>
              <xm:f>Sheet4!C2016:L2016</xm:f>
              <xm:sqref>M2016</xm:sqref>
            </x14:sparkline>
            <x14:sparkline>
              <xm:f>Sheet4!C2017:L2017</xm:f>
              <xm:sqref>M2017</xm:sqref>
            </x14:sparkline>
            <x14:sparkline>
              <xm:f>Sheet4!C2018:L2018</xm:f>
              <xm:sqref>M2018</xm:sqref>
            </x14:sparkline>
            <x14:sparkline>
              <xm:f>Sheet4!C2019:L2019</xm:f>
              <xm:sqref>M2019</xm:sqref>
            </x14:sparkline>
            <x14:sparkline>
              <xm:f>Sheet4!C2020:L2020</xm:f>
              <xm:sqref>M2020</xm:sqref>
            </x14:sparkline>
            <x14:sparkline>
              <xm:f>Sheet4!C2021:L2021</xm:f>
              <xm:sqref>M2021</xm:sqref>
            </x14:sparkline>
            <x14:sparkline>
              <xm:f>Sheet4!C2022:L2022</xm:f>
              <xm:sqref>M2022</xm:sqref>
            </x14:sparkline>
            <x14:sparkline>
              <xm:f>Sheet4!C2023:L2023</xm:f>
              <xm:sqref>M2023</xm:sqref>
            </x14:sparkline>
            <x14:sparkline>
              <xm:f>Sheet4!C2024:L2024</xm:f>
              <xm:sqref>M2024</xm:sqref>
            </x14:sparkline>
            <x14:sparkline>
              <xm:f>Sheet4!C2025:L2025</xm:f>
              <xm:sqref>M2025</xm:sqref>
            </x14:sparkline>
            <x14:sparkline>
              <xm:f>Sheet4!C2026:L2026</xm:f>
              <xm:sqref>M2026</xm:sqref>
            </x14:sparkline>
            <x14:sparkline>
              <xm:f>Sheet4!C2027:L2027</xm:f>
              <xm:sqref>M2027</xm:sqref>
            </x14:sparkline>
            <x14:sparkline>
              <xm:f>Sheet4!C2028:L2028</xm:f>
              <xm:sqref>M2028</xm:sqref>
            </x14:sparkline>
            <x14:sparkline>
              <xm:f>Sheet4!C2029:L2029</xm:f>
              <xm:sqref>M2029</xm:sqref>
            </x14:sparkline>
            <x14:sparkline>
              <xm:f>Sheet4!C2030:L2030</xm:f>
              <xm:sqref>M2030</xm:sqref>
            </x14:sparkline>
            <x14:sparkline>
              <xm:f>Sheet4!C2031:L2031</xm:f>
              <xm:sqref>M2031</xm:sqref>
            </x14:sparkline>
            <x14:sparkline>
              <xm:f>Sheet4!C2032:L2032</xm:f>
              <xm:sqref>M2032</xm:sqref>
            </x14:sparkline>
            <x14:sparkline>
              <xm:f>Sheet4!C2033:L2033</xm:f>
              <xm:sqref>M2033</xm:sqref>
            </x14:sparkline>
            <x14:sparkline>
              <xm:f>Sheet4!C2034:L2034</xm:f>
              <xm:sqref>M2034</xm:sqref>
            </x14:sparkline>
            <x14:sparkline>
              <xm:f>Sheet4!C2035:L2035</xm:f>
              <xm:sqref>M2035</xm:sqref>
            </x14:sparkline>
            <x14:sparkline>
              <xm:f>Sheet4!C2036:L2036</xm:f>
              <xm:sqref>M2036</xm:sqref>
            </x14:sparkline>
            <x14:sparkline>
              <xm:f>Sheet4!C2037:L2037</xm:f>
              <xm:sqref>M2037</xm:sqref>
            </x14:sparkline>
            <x14:sparkline>
              <xm:f>Sheet4!C2038:L2038</xm:f>
              <xm:sqref>M2038</xm:sqref>
            </x14:sparkline>
            <x14:sparkline>
              <xm:f>Sheet4!C2039:L2039</xm:f>
              <xm:sqref>M2039</xm:sqref>
            </x14:sparkline>
            <x14:sparkline>
              <xm:f>Sheet4!C2040:L2040</xm:f>
              <xm:sqref>M2040</xm:sqref>
            </x14:sparkline>
            <x14:sparkline>
              <xm:f>Sheet4!C2041:L2041</xm:f>
              <xm:sqref>M2041</xm:sqref>
            </x14:sparkline>
            <x14:sparkline>
              <xm:f>Sheet4!C2042:L2042</xm:f>
              <xm:sqref>M2042</xm:sqref>
            </x14:sparkline>
            <x14:sparkline>
              <xm:f>Sheet4!C2043:L2043</xm:f>
              <xm:sqref>M2043</xm:sqref>
            </x14:sparkline>
            <x14:sparkline>
              <xm:f>Sheet4!C2044:L2044</xm:f>
              <xm:sqref>M2044</xm:sqref>
            </x14:sparkline>
            <x14:sparkline>
              <xm:f>Sheet4!C2045:L2045</xm:f>
              <xm:sqref>M2045</xm:sqref>
            </x14:sparkline>
            <x14:sparkline>
              <xm:f>Sheet4!C2046:L2046</xm:f>
              <xm:sqref>M2046</xm:sqref>
            </x14:sparkline>
            <x14:sparkline>
              <xm:f>Sheet4!C2047:L2047</xm:f>
              <xm:sqref>M2047</xm:sqref>
            </x14:sparkline>
            <x14:sparkline>
              <xm:f>Sheet4!C2048:L2048</xm:f>
              <xm:sqref>M2048</xm:sqref>
            </x14:sparkline>
            <x14:sparkline>
              <xm:f>Sheet4!C2049:L2049</xm:f>
              <xm:sqref>M2049</xm:sqref>
            </x14:sparkline>
            <x14:sparkline>
              <xm:f>Sheet4!C2050:L2050</xm:f>
              <xm:sqref>M2050</xm:sqref>
            </x14:sparkline>
            <x14:sparkline>
              <xm:f>Sheet4!C2051:L2051</xm:f>
              <xm:sqref>M2051</xm:sqref>
            </x14:sparkline>
            <x14:sparkline>
              <xm:f>Sheet4!C2052:L2052</xm:f>
              <xm:sqref>M2052</xm:sqref>
            </x14:sparkline>
            <x14:sparkline>
              <xm:f>Sheet4!C2053:L2053</xm:f>
              <xm:sqref>M2053</xm:sqref>
            </x14:sparkline>
            <x14:sparkline>
              <xm:f>Sheet4!C2054:L2054</xm:f>
              <xm:sqref>M2054</xm:sqref>
            </x14:sparkline>
            <x14:sparkline>
              <xm:f>Sheet4!C2055:L2055</xm:f>
              <xm:sqref>M2055</xm:sqref>
            </x14:sparkline>
            <x14:sparkline>
              <xm:f>Sheet4!C2056:L2056</xm:f>
              <xm:sqref>M2056</xm:sqref>
            </x14:sparkline>
            <x14:sparkline>
              <xm:f>Sheet4!C2057:L2057</xm:f>
              <xm:sqref>M2057</xm:sqref>
            </x14:sparkline>
            <x14:sparkline>
              <xm:f>Sheet4!C2058:L2058</xm:f>
              <xm:sqref>M2058</xm:sqref>
            </x14:sparkline>
            <x14:sparkline>
              <xm:f>Sheet4!C2059:L2059</xm:f>
              <xm:sqref>M2059</xm:sqref>
            </x14:sparkline>
            <x14:sparkline>
              <xm:f>Sheet4!C2060:L2060</xm:f>
              <xm:sqref>M2060</xm:sqref>
            </x14:sparkline>
            <x14:sparkline>
              <xm:f>Sheet4!C2061:L2061</xm:f>
              <xm:sqref>M2061</xm:sqref>
            </x14:sparkline>
            <x14:sparkline>
              <xm:f>Sheet4!C2062:L2062</xm:f>
              <xm:sqref>M2062</xm:sqref>
            </x14:sparkline>
            <x14:sparkline>
              <xm:f>Sheet4!C2063:L2063</xm:f>
              <xm:sqref>M2063</xm:sqref>
            </x14:sparkline>
            <x14:sparkline>
              <xm:f>Sheet4!C2064:L2064</xm:f>
              <xm:sqref>M2064</xm:sqref>
            </x14:sparkline>
            <x14:sparkline>
              <xm:f>Sheet4!C2065:L2065</xm:f>
              <xm:sqref>M2065</xm:sqref>
            </x14:sparkline>
            <x14:sparkline>
              <xm:f>Sheet4!C2066:L2066</xm:f>
              <xm:sqref>M2066</xm:sqref>
            </x14:sparkline>
            <x14:sparkline>
              <xm:f>Sheet4!C2067:L2067</xm:f>
              <xm:sqref>M2067</xm:sqref>
            </x14:sparkline>
            <x14:sparkline>
              <xm:f>Sheet4!C2068:L2068</xm:f>
              <xm:sqref>M2068</xm:sqref>
            </x14:sparkline>
            <x14:sparkline>
              <xm:f>Sheet4!C2069:L2069</xm:f>
              <xm:sqref>M2069</xm:sqref>
            </x14:sparkline>
            <x14:sparkline>
              <xm:f>Sheet4!C2070:L2070</xm:f>
              <xm:sqref>M2070</xm:sqref>
            </x14:sparkline>
            <x14:sparkline>
              <xm:f>Sheet4!C2071:L2071</xm:f>
              <xm:sqref>M2071</xm:sqref>
            </x14:sparkline>
            <x14:sparkline>
              <xm:f>Sheet4!C2072:L2072</xm:f>
              <xm:sqref>M2072</xm:sqref>
            </x14:sparkline>
            <x14:sparkline>
              <xm:f>Sheet4!C2073:L2073</xm:f>
              <xm:sqref>M2073</xm:sqref>
            </x14:sparkline>
            <x14:sparkline>
              <xm:f>Sheet4!C2074:L2074</xm:f>
              <xm:sqref>M2074</xm:sqref>
            </x14:sparkline>
            <x14:sparkline>
              <xm:f>Sheet4!C2075:L2075</xm:f>
              <xm:sqref>M2075</xm:sqref>
            </x14:sparkline>
            <x14:sparkline>
              <xm:f>Sheet4!C2076:L2076</xm:f>
              <xm:sqref>M2076</xm:sqref>
            </x14:sparkline>
            <x14:sparkline>
              <xm:f>Sheet4!C2077:L2077</xm:f>
              <xm:sqref>M2077</xm:sqref>
            </x14:sparkline>
            <x14:sparkline>
              <xm:f>Sheet4!C2078:L2078</xm:f>
              <xm:sqref>M2078</xm:sqref>
            </x14:sparkline>
            <x14:sparkline>
              <xm:f>Sheet4!C2079:L2079</xm:f>
              <xm:sqref>M2079</xm:sqref>
            </x14:sparkline>
            <x14:sparkline>
              <xm:f>Sheet4!C2080:L2080</xm:f>
              <xm:sqref>M2080</xm:sqref>
            </x14:sparkline>
            <x14:sparkline>
              <xm:f>Sheet4!C2081:L2081</xm:f>
              <xm:sqref>M2081</xm:sqref>
            </x14:sparkline>
            <x14:sparkline>
              <xm:f>Sheet4!C2082:L2082</xm:f>
              <xm:sqref>M2082</xm:sqref>
            </x14:sparkline>
            <x14:sparkline>
              <xm:f>Sheet4!C2083:L2083</xm:f>
              <xm:sqref>M2083</xm:sqref>
            </x14:sparkline>
            <x14:sparkline>
              <xm:f>Sheet4!C2084:L2084</xm:f>
              <xm:sqref>M2084</xm:sqref>
            </x14:sparkline>
            <x14:sparkline>
              <xm:f>Sheet4!C2085:L2085</xm:f>
              <xm:sqref>M2085</xm:sqref>
            </x14:sparkline>
            <x14:sparkline>
              <xm:f>Sheet4!C2086:L2086</xm:f>
              <xm:sqref>M2086</xm:sqref>
            </x14:sparkline>
            <x14:sparkline>
              <xm:f>Sheet4!C2087:L2087</xm:f>
              <xm:sqref>M2087</xm:sqref>
            </x14:sparkline>
            <x14:sparkline>
              <xm:f>Sheet4!C2088:L2088</xm:f>
              <xm:sqref>M2088</xm:sqref>
            </x14:sparkline>
            <x14:sparkline>
              <xm:f>Sheet4!C2089:L2089</xm:f>
              <xm:sqref>M2089</xm:sqref>
            </x14:sparkline>
            <x14:sparkline>
              <xm:f>Sheet4!C2090:L2090</xm:f>
              <xm:sqref>M2090</xm:sqref>
            </x14:sparkline>
            <x14:sparkline>
              <xm:f>Sheet4!C2091:L2091</xm:f>
              <xm:sqref>M2091</xm:sqref>
            </x14:sparkline>
            <x14:sparkline>
              <xm:f>Sheet4!C2092:L2092</xm:f>
              <xm:sqref>M2092</xm:sqref>
            </x14:sparkline>
            <x14:sparkline>
              <xm:f>Sheet4!C2093:L2093</xm:f>
              <xm:sqref>M2093</xm:sqref>
            </x14:sparkline>
            <x14:sparkline>
              <xm:f>Sheet4!C2094:L2094</xm:f>
              <xm:sqref>M2094</xm:sqref>
            </x14:sparkline>
            <x14:sparkline>
              <xm:f>Sheet4!C2095:L2095</xm:f>
              <xm:sqref>M2095</xm:sqref>
            </x14:sparkline>
            <x14:sparkline>
              <xm:f>Sheet4!C2096:L2096</xm:f>
              <xm:sqref>M2096</xm:sqref>
            </x14:sparkline>
            <x14:sparkline>
              <xm:f>Sheet4!C2097:L2097</xm:f>
              <xm:sqref>M2097</xm:sqref>
            </x14:sparkline>
            <x14:sparkline>
              <xm:f>Sheet4!C2098:L2098</xm:f>
              <xm:sqref>M2098</xm:sqref>
            </x14:sparkline>
            <x14:sparkline>
              <xm:f>Sheet4!C2099:L2099</xm:f>
              <xm:sqref>M2099</xm:sqref>
            </x14:sparkline>
            <x14:sparkline>
              <xm:f>Sheet4!C2100:L2100</xm:f>
              <xm:sqref>M2100</xm:sqref>
            </x14:sparkline>
            <x14:sparkline>
              <xm:f>Sheet4!C2101:L2101</xm:f>
              <xm:sqref>M2101</xm:sqref>
            </x14:sparkline>
            <x14:sparkline>
              <xm:f>Sheet4!C2102:L2102</xm:f>
              <xm:sqref>M2102</xm:sqref>
            </x14:sparkline>
            <x14:sparkline>
              <xm:f>Sheet4!C2103:L2103</xm:f>
              <xm:sqref>M2103</xm:sqref>
            </x14:sparkline>
            <x14:sparkline>
              <xm:f>Sheet4!C2104:L2104</xm:f>
              <xm:sqref>M2104</xm:sqref>
            </x14:sparkline>
            <x14:sparkline>
              <xm:f>Sheet4!C2105:L2105</xm:f>
              <xm:sqref>M2105</xm:sqref>
            </x14:sparkline>
            <x14:sparkline>
              <xm:f>Sheet4!C2106:L2106</xm:f>
              <xm:sqref>M2106</xm:sqref>
            </x14:sparkline>
            <x14:sparkline>
              <xm:f>Sheet4!C2107:L2107</xm:f>
              <xm:sqref>M2107</xm:sqref>
            </x14:sparkline>
            <x14:sparkline>
              <xm:f>Sheet4!C2108:L2108</xm:f>
              <xm:sqref>M2108</xm:sqref>
            </x14:sparkline>
            <x14:sparkline>
              <xm:f>Sheet4!C2109:L2109</xm:f>
              <xm:sqref>M2109</xm:sqref>
            </x14:sparkline>
            <x14:sparkline>
              <xm:f>Sheet4!C2110:L2110</xm:f>
              <xm:sqref>M2110</xm:sqref>
            </x14:sparkline>
            <x14:sparkline>
              <xm:f>Sheet4!C2111:L2111</xm:f>
              <xm:sqref>M2111</xm:sqref>
            </x14:sparkline>
            <x14:sparkline>
              <xm:f>Sheet4!C2112:L2112</xm:f>
              <xm:sqref>M2112</xm:sqref>
            </x14:sparkline>
            <x14:sparkline>
              <xm:f>Sheet4!C2113:L2113</xm:f>
              <xm:sqref>M2113</xm:sqref>
            </x14:sparkline>
            <x14:sparkline>
              <xm:f>Sheet4!C2114:L2114</xm:f>
              <xm:sqref>M2114</xm:sqref>
            </x14:sparkline>
            <x14:sparkline>
              <xm:f>Sheet4!C2115:L2115</xm:f>
              <xm:sqref>M2115</xm:sqref>
            </x14:sparkline>
            <x14:sparkline>
              <xm:f>Sheet4!C2116:L2116</xm:f>
              <xm:sqref>M2116</xm:sqref>
            </x14:sparkline>
            <x14:sparkline>
              <xm:f>Sheet4!C2117:L2117</xm:f>
              <xm:sqref>M2117</xm:sqref>
            </x14:sparkline>
            <x14:sparkline>
              <xm:f>Sheet4!C2118:L2118</xm:f>
              <xm:sqref>M2118</xm:sqref>
            </x14:sparkline>
            <x14:sparkline>
              <xm:f>Sheet4!C2119:L2119</xm:f>
              <xm:sqref>M2119</xm:sqref>
            </x14:sparkline>
            <x14:sparkline>
              <xm:f>Sheet4!C2120:L2120</xm:f>
              <xm:sqref>M2120</xm:sqref>
            </x14:sparkline>
            <x14:sparkline>
              <xm:f>Sheet4!C2121:L2121</xm:f>
              <xm:sqref>M2121</xm:sqref>
            </x14:sparkline>
            <x14:sparkline>
              <xm:f>Sheet4!C2122:L2122</xm:f>
              <xm:sqref>M2122</xm:sqref>
            </x14:sparkline>
            <x14:sparkline>
              <xm:f>Sheet4!C2123:L2123</xm:f>
              <xm:sqref>M2123</xm:sqref>
            </x14:sparkline>
            <x14:sparkline>
              <xm:f>Sheet4!C2124:L2124</xm:f>
              <xm:sqref>M2124</xm:sqref>
            </x14:sparkline>
            <x14:sparkline>
              <xm:f>Sheet4!C2125:L2125</xm:f>
              <xm:sqref>M2125</xm:sqref>
            </x14:sparkline>
            <x14:sparkline>
              <xm:f>Sheet4!C2126:L2126</xm:f>
              <xm:sqref>M2126</xm:sqref>
            </x14:sparkline>
            <x14:sparkline>
              <xm:f>Sheet4!C2127:L2127</xm:f>
              <xm:sqref>M2127</xm:sqref>
            </x14:sparkline>
            <x14:sparkline>
              <xm:f>Sheet4!C2128:L2128</xm:f>
              <xm:sqref>M2128</xm:sqref>
            </x14:sparkline>
            <x14:sparkline>
              <xm:f>Sheet4!C2129:L2129</xm:f>
              <xm:sqref>M2129</xm:sqref>
            </x14:sparkline>
            <x14:sparkline>
              <xm:f>Sheet4!C2130:L2130</xm:f>
              <xm:sqref>M2130</xm:sqref>
            </x14:sparkline>
            <x14:sparkline>
              <xm:f>Sheet4!C2131:L2131</xm:f>
              <xm:sqref>M2131</xm:sqref>
            </x14:sparkline>
            <x14:sparkline>
              <xm:f>Sheet4!C2132:L2132</xm:f>
              <xm:sqref>M2132</xm:sqref>
            </x14:sparkline>
            <x14:sparkline>
              <xm:f>Sheet4!C2133:L2133</xm:f>
              <xm:sqref>M2133</xm:sqref>
            </x14:sparkline>
            <x14:sparkline>
              <xm:f>Sheet4!C2134:L2134</xm:f>
              <xm:sqref>M2134</xm:sqref>
            </x14:sparkline>
            <x14:sparkline>
              <xm:f>Sheet4!C2135:L2135</xm:f>
              <xm:sqref>M2135</xm:sqref>
            </x14:sparkline>
            <x14:sparkline>
              <xm:f>Sheet4!C2136:L2136</xm:f>
              <xm:sqref>M2136</xm:sqref>
            </x14:sparkline>
            <x14:sparkline>
              <xm:f>Sheet4!C2137:L2137</xm:f>
              <xm:sqref>M2137</xm:sqref>
            </x14:sparkline>
            <x14:sparkline>
              <xm:f>Sheet4!C2138:L2138</xm:f>
              <xm:sqref>M2138</xm:sqref>
            </x14:sparkline>
            <x14:sparkline>
              <xm:f>Sheet4!C2139:L2139</xm:f>
              <xm:sqref>M2139</xm:sqref>
            </x14:sparkline>
            <x14:sparkline>
              <xm:f>Sheet4!C2140:L2140</xm:f>
              <xm:sqref>M2140</xm:sqref>
            </x14:sparkline>
            <x14:sparkline>
              <xm:f>Sheet4!C2141:L2141</xm:f>
              <xm:sqref>M2141</xm:sqref>
            </x14:sparkline>
            <x14:sparkline>
              <xm:f>Sheet4!C2142:L2142</xm:f>
              <xm:sqref>M2142</xm:sqref>
            </x14:sparkline>
            <x14:sparkline>
              <xm:f>Sheet4!C2143:L2143</xm:f>
              <xm:sqref>M2143</xm:sqref>
            </x14:sparkline>
            <x14:sparkline>
              <xm:f>Sheet4!C2144:L2144</xm:f>
              <xm:sqref>M2144</xm:sqref>
            </x14:sparkline>
            <x14:sparkline>
              <xm:f>Sheet4!C2145:L2145</xm:f>
              <xm:sqref>M2145</xm:sqref>
            </x14:sparkline>
            <x14:sparkline>
              <xm:f>Sheet4!C2146:L2146</xm:f>
              <xm:sqref>M2146</xm:sqref>
            </x14:sparkline>
            <x14:sparkline>
              <xm:f>Sheet4!C2147:L2147</xm:f>
              <xm:sqref>M2147</xm:sqref>
            </x14:sparkline>
            <x14:sparkline>
              <xm:f>Sheet4!C2148:L2148</xm:f>
              <xm:sqref>M2148</xm:sqref>
            </x14:sparkline>
            <x14:sparkline>
              <xm:f>Sheet4!C2149:L2149</xm:f>
              <xm:sqref>M2149</xm:sqref>
            </x14:sparkline>
            <x14:sparkline>
              <xm:f>Sheet4!C2150:L2150</xm:f>
              <xm:sqref>M2150</xm:sqref>
            </x14:sparkline>
            <x14:sparkline>
              <xm:f>Sheet4!C2151:L2151</xm:f>
              <xm:sqref>M2151</xm:sqref>
            </x14:sparkline>
            <x14:sparkline>
              <xm:f>Sheet4!C2152:L2152</xm:f>
              <xm:sqref>M2152</xm:sqref>
            </x14:sparkline>
            <x14:sparkline>
              <xm:f>Sheet4!C2153:L2153</xm:f>
              <xm:sqref>M2153</xm:sqref>
            </x14:sparkline>
            <x14:sparkline>
              <xm:f>Sheet4!C2154:L2154</xm:f>
              <xm:sqref>M2154</xm:sqref>
            </x14:sparkline>
            <x14:sparkline>
              <xm:f>Sheet4!C2155:L2155</xm:f>
              <xm:sqref>M2155</xm:sqref>
            </x14:sparkline>
            <x14:sparkline>
              <xm:f>Sheet4!C2156:L2156</xm:f>
              <xm:sqref>M2156</xm:sqref>
            </x14:sparkline>
            <x14:sparkline>
              <xm:f>Sheet4!C2157:L2157</xm:f>
              <xm:sqref>M2157</xm:sqref>
            </x14:sparkline>
            <x14:sparkline>
              <xm:f>Sheet4!C2158:L2158</xm:f>
              <xm:sqref>M2158</xm:sqref>
            </x14:sparkline>
            <x14:sparkline>
              <xm:f>Sheet4!C2159:L2159</xm:f>
              <xm:sqref>M2159</xm:sqref>
            </x14:sparkline>
            <x14:sparkline>
              <xm:f>Sheet4!C2160:L2160</xm:f>
              <xm:sqref>M2160</xm:sqref>
            </x14:sparkline>
            <x14:sparkline>
              <xm:f>Sheet4!C2161:L2161</xm:f>
              <xm:sqref>M2161</xm:sqref>
            </x14:sparkline>
            <x14:sparkline>
              <xm:f>Sheet4!C2162:L2162</xm:f>
              <xm:sqref>M2162</xm:sqref>
            </x14:sparkline>
            <x14:sparkline>
              <xm:f>Sheet4!C2163:L2163</xm:f>
              <xm:sqref>M2163</xm:sqref>
            </x14:sparkline>
            <x14:sparkline>
              <xm:f>Sheet4!C2164:L2164</xm:f>
              <xm:sqref>M2164</xm:sqref>
            </x14:sparkline>
            <x14:sparkline>
              <xm:f>Sheet4!C2165:L2165</xm:f>
              <xm:sqref>M2165</xm:sqref>
            </x14:sparkline>
            <x14:sparkline>
              <xm:f>Sheet4!C2166:L2166</xm:f>
              <xm:sqref>M2166</xm:sqref>
            </x14:sparkline>
            <x14:sparkline>
              <xm:f>Sheet4!C2167:L2167</xm:f>
              <xm:sqref>M2167</xm:sqref>
            </x14:sparkline>
            <x14:sparkline>
              <xm:f>Sheet4!C2168:L2168</xm:f>
              <xm:sqref>M2168</xm:sqref>
            </x14:sparkline>
            <x14:sparkline>
              <xm:f>Sheet4!C2169:L2169</xm:f>
              <xm:sqref>M2169</xm:sqref>
            </x14:sparkline>
            <x14:sparkline>
              <xm:f>Sheet4!C2170:L2170</xm:f>
              <xm:sqref>M2170</xm:sqref>
            </x14:sparkline>
            <x14:sparkline>
              <xm:f>Sheet4!C2171:L2171</xm:f>
              <xm:sqref>M2171</xm:sqref>
            </x14:sparkline>
            <x14:sparkline>
              <xm:f>Sheet4!C2172:L2172</xm:f>
              <xm:sqref>M2172</xm:sqref>
            </x14:sparkline>
            <x14:sparkline>
              <xm:f>Sheet4!C2173:L2173</xm:f>
              <xm:sqref>M2173</xm:sqref>
            </x14:sparkline>
            <x14:sparkline>
              <xm:f>Sheet4!C2174:L2174</xm:f>
              <xm:sqref>M2174</xm:sqref>
            </x14:sparkline>
            <x14:sparkline>
              <xm:f>Sheet4!C2175:L2175</xm:f>
              <xm:sqref>M2175</xm:sqref>
            </x14:sparkline>
            <x14:sparkline>
              <xm:f>Sheet4!C2176:L2176</xm:f>
              <xm:sqref>M2176</xm:sqref>
            </x14:sparkline>
            <x14:sparkline>
              <xm:f>Sheet4!C2177:L2177</xm:f>
              <xm:sqref>M2177</xm:sqref>
            </x14:sparkline>
            <x14:sparkline>
              <xm:f>Sheet4!C2178:L2178</xm:f>
              <xm:sqref>M2178</xm:sqref>
            </x14:sparkline>
            <x14:sparkline>
              <xm:f>Sheet4!C2179:L2179</xm:f>
              <xm:sqref>M2179</xm:sqref>
            </x14:sparkline>
            <x14:sparkline>
              <xm:f>Sheet4!C2180:L2180</xm:f>
              <xm:sqref>M2180</xm:sqref>
            </x14:sparkline>
            <x14:sparkline>
              <xm:f>Sheet4!C2181:L2181</xm:f>
              <xm:sqref>M2181</xm:sqref>
            </x14:sparkline>
            <x14:sparkline>
              <xm:f>Sheet4!C2182:L2182</xm:f>
              <xm:sqref>M2182</xm:sqref>
            </x14:sparkline>
            <x14:sparkline>
              <xm:f>Sheet4!C2183:L2183</xm:f>
              <xm:sqref>M2183</xm:sqref>
            </x14:sparkline>
            <x14:sparkline>
              <xm:f>Sheet4!C2184:L2184</xm:f>
              <xm:sqref>M2184</xm:sqref>
            </x14:sparkline>
            <x14:sparkline>
              <xm:f>Sheet4!C2185:L2185</xm:f>
              <xm:sqref>M2185</xm:sqref>
            </x14:sparkline>
            <x14:sparkline>
              <xm:f>Sheet4!C2186:L2186</xm:f>
              <xm:sqref>M2186</xm:sqref>
            </x14:sparkline>
            <x14:sparkline>
              <xm:f>Sheet4!C2187:L2187</xm:f>
              <xm:sqref>M2187</xm:sqref>
            </x14:sparkline>
            <x14:sparkline>
              <xm:f>Sheet4!C2188:L2188</xm:f>
              <xm:sqref>M2188</xm:sqref>
            </x14:sparkline>
            <x14:sparkline>
              <xm:f>Sheet4!C2189:L2189</xm:f>
              <xm:sqref>M2189</xm:sqref>
            </x14:sparkline>
            <x14:sparkline>
              <xm:f>Sheet4!C2190:L2190</xm:f>
              <xm:sqref>M2190</xm:sqref>
            </x14:sparkline>
            <x14:sparkline>
              <xm:f>Sheet4!C2191:L2191</xm:f>
              <xm:sqref>M2191</xm:sqref>
            </x14:sparkline>
            <x14:sparkline>
              <xm:f>Sheet4!C2192:L2192</xm:f>
              <xm:sqref>M2192</xm:sqref>
            </x14:sparkline>
            <x14:sparkline>
              <xm:f>Sheet4!C2193:L2193</xm:f>
              <xm:sqref>M2193</xm:sqref>
            </x14:sparkline>
            <x14:sparkline>
              <xm:f>Sheet4!C2194:L2194</xm:f>
              <xm:sqref>M2194</xm:sqref>
            </x14:sparkline>
            <x14:sparkline>
              <xm:f>Sheet4!C2195:L2195</xm:f>
              <xm:sqref>M2195</xm:sqref>
            </x14:sparkline>
            <x14:sparkline>
              <xm:f>Sheet4!C2196:L2196</xm:f>
              <xm:sqref>M2196</xm:sqref>
            </x14:sparkline>
            <x14:sparkline>
              <xm:f>Sheet4!C2197:L2197</xm:f>
              <xm:sqref>M2197</xm:sqref>
            </x14:sparkline>
            <x14:sparkline>
              <xm:f>Sheet4!C2198:L2198</xm:f>
              <xm:sqref>M2198</xm:sqref>
            </x14:sparkline>
            <x14:sparkline>
              <xm:f>Sheet4!C2199:L2199</xm:f>
              <xm:sqref>M2199</xm:sqref>
            </x14:sparkline>
            <x14:sparkline>
              <xm:f>Sheet4!C2200:L2200</xm:f>
              <xm:sqref>M2200</xm:sqref>
            </x14:sparkline>
            <x14:sparkline>
              <xm:f>Sheet4!C2201:L2201</xm:f>
              <xm:sqref>M2201</xm:sqref>
            </x14:sparkline>
            <x14:sparkline>
              <xm:f>Sheet4!C2202:L2202</xm:f>
              <xm:sqref>M2202</xm:sqref>
            </x14:sparkline>
            <x14:sparkline>
              <xm:f>Sheet4!C2203:L2203</xm:f>
              <xm:sqref>M2203</xm:sqref>
            </x14:sparkline>
            <x14:sparkline>
              <xm:f>Sheet4!C2204:L2204</xm:f>
              <xm:sqref>M2204</xm:sqref>
            </x14:sparkline>
            <x14:sparkline>
              <xm:f>Sheet4!C2205:L2205</xm:f>
              <xm:sqref>M2205</xm:sqref>
            </x14:sparkline>
            <x14:sparkline>
              <xm:f>Sheet4!C2206:L2206</xm:f>
              <xm:sqref>M2206</xm:sqref>
            </x14:sparkline>
            <x14:sparkline>
              <xm:f>Sheet4!C2207:L2207</xm:f>
              <xm:sqref>M2207</xm:sqref>
            </x14:sparkline>
            <x14:sparkline>
              <xm:f>Sheet4!C2208:L2208</xm:f>
              <xm:sqref>M2208</xm:sqref>
            </x14:sparkline>
            <x14:sparkline>
              <xm:f>Sheet4!C2209:L2209</xm:f>
              <xm:sqref>M2209</xm:sqref>
            </x14:sparkline>
            <x14:sparkline>
              <xm:f>Sheet4!C2210:L2210</xm:f>
              <xm:sqref>M2210</xm:sqref>
            </x14:sparkline>
            <x14:sparkline>
              <xm:f>Sheet4!C2211:L2211</xm:f>
              <xm:sqref>M2211</xm:sqref>
            </x14:sparkline>
            <x14:sparkline>
              <xm:f>Sheet4!C2212:L2212</xm:f>
              <xm:sqref>M2212</xm:sqref>
            </x14:sparkline>
            <x14:sparkline>
              <xm:f>Sheet4!C2213:L2213</xm:f>
              <xm:sqref>M2213</xm:sqref>
            </x14:sparkline>
            <x14:sparkline>
              <xm:f>Sheet4!C2214:L2214</xm:f>
              <xm:sqref>M2214</xm:sqref>
            </x14:sparkline>
            <x14:sparkline>
              <xm:f>Sheet4!C2215:L2215</xm:f>
              <xm:sqref>M2215</xm:sqref>
            </x14:sparkline>
            <x14:sparkline>
              <xm:f>Sheet4!C2216:L2216</xm:f>
              <xm:sqref>M2216</xm:sqref>
            </x14:sparkline>
            <x14:sparkline>
              <xm:f>Sheet4!C2217:L2217</xm:f>
              <xm:sqref>M2217</xm:sqref>
            </x14:sparkline>
            <x14:sparkline>
              <xm:f>Sheet4!C2218:L2218</xm:f>
              <xm:sqref>M2218</xm:sqref>
            </x14:sparkline>
            <x14:sparkline>
              <xm:f>Sheet4!C2219:L2219</xm:f>
              <xm:sqref>M2219</xm:sqref>
            </x14:sparkline>
            <x14:sparkline>
              <xm:f>Sheet4!C2220:L2220</xm:f>
              <xm:sqref>M2220</xm:sqref>
            </x14:sparkline>
            <x14:sparkline>
              <xm:f>Sheet4!C2221:L2221</xm:f>
              <xm:sqref>M2221</xm:sqref>
            </x14:sparkline>
            <x14:sparkline>
              <xm:f>Sheet4!C2222:L2222</xm:f>
              <xm:sqref>M2222</xm:sqref>
            </x14:sparkline>
            <x14:sparkline>
              <xm:f>Sheet4!C2223:L2223</xm:f>
              <xm:sqref>M2223</xm:sqref>
            </x14:sparkline>
            <x14:sparkline>
              <xm:f>Sheet4!C2224:L2224</xm:f>
              <xm:sqref>M2224</xm:sqref>
            </x14:sparkline>
            <x14:sparkline>
              <xm:f>Sheet4!C2225:L2225</xm:f>
              <xm:sqref>M2225</xm:sqref>
            </x14:sparkline>
            <x14:sparkline>
              <xm:f>Sheet4!C2226:L2226</xm:f>
              <xm:sqref>M2226</xm:sqref>
            </x14:sparkline>
            <x14:sparkline>
              <xm:f>Sheet4!C2227:L2227</xm:f>
              <xm:sqref>M2227</xm:sqref>
            </x14:sparkline>
            <x14:sparkline>
              <xm:f>Sheet4!C2228:L2228</xm:f>
              <xm:sqref>M2228</xm:sqref>
            </x14:sparkline>
            <x14:sparkline>
              <xm:f>Sheet4!C2229:L2229</xm:f>
              <xm:sqref>M2229</xm:sqref>
            </x14:sparkline>
            <x14:sparkline>
              <xm:f>Sheet4!C2230:L2230</xm:f>
              <xm:sqref>M2230</xm:sqref>
            </x14:sparkline>
            <x14:sparkline>
              <xm:f>Sheet4!C2231:L2231</xm:f>
              <xm:sqref>M2231</xm:sqref>
            </x14:sparkline>
            <x14:sparkline>
              <xm:f>Sheet4!C2232:L2232</xm:f>
              <xm:sqref>M2232</xm:sqref>
            </x14:sparkline>
            <x14:sparkline>
              <xm:f>Sheet4!C2233:L2233</xm:f>
              <xm:sqref>M2233</xm:sqref>
            </x14:sparkline>
            <x14:sparkline>
              <xm:f>Sheet4!C2234:L2234</xm:f>
              <xm:sqref>M2234</xm:sqref>
            </x14:sparkline>
            <x14:sparkline>
              <xm:f>Sheet4!C2235:L2235</xm:f>
              <xm:sqref>M2235</xm:sqref>
            </x14:sparkline>
            <x14:sparkline>
              <xm:f>Sheet4!C2236:L2236</xm:f>
              <xm:sqref>M2236</xm:sqref>
            </x14:sparkline>
            <x14:sparkline>
              <xm:f>Sheet4!C2237:L2237</xm:f>
              <xm:sqref>M2237</xm:sqref>
            </x14:sparkline>
            <x14:sparkline>
              <xm:f>Sheet4!C2238:L2238</xm:f>
              <xm:sqref>M2238</xm:sqref>
            </x14:sparkline>
            <x14:sparkline>
              <xm:f>Sheet4!C2239:L2239</xm:f>
              <xm:sqref>M2239</xm:sqref>
            </x14:sparkline>
            <x14:sparkline>
              <xm:f>Sheet4!C2240:L2240</xm:f>
              <xm:sqref>M2240</xm:sqref>
            </x14:sparkline>
            <x14:sparkline>
              <xm:f>Sheet4!C2241:L2241</xm:f>
              <xm:sqref>M2241</xm:sqref>
            </x14:sparkline>
            <x14:sparkline>
              <xm:f>Sheet4!C2242:L2242</xm:f>
              <xm:sqref>M2242</xm:sqref>
            </x14:sparkline>
            <x14:sparkline>
              <xm:f>Sheet4!C2243:L2243</xm:f>
              <xm:sqref>M2243</xm:sqref>
            </x14:sparkline>
            <x14:sparkline>
              <xm:f>Sheet4!C2244:L2244</xm:f>
              <xm:sqref>M2244</xm:sqref>
            </x14:sparkline>
            <x14:sparkline>
              <xm:f>Sheet4!C2245:L2245</xm:f>
              <xm:sqref>M2245</xm:sqref>
            </x14:sparkline>
            <x14:sparkline>
              <xm:f>Sheet4!C2246:L2246</xm:f>
              <xm:sqref>M2246</xm:sqref>
            </x14:sparkline>
            <x14:sparkline>
              <xm:f>Sheet4!C2247:L2247</xm:f>
              <xm:sqref>M2247</xm:sqref>
            </x14:sparkline>
            <x14:sparkline>
              <xm:f>Sheet4!C2248:L2248</xm:f>
              <xm:sqref>M2248</xm:sqref>
            </x14:sparkline>
            <x14:sparkline>
              <xm:f>Sheet4!C2249:L2249</xm:f>
              <xm:sqref>M2249</xm:sqref>
            </x14:sparkline>
            <x14:sparkline>
              <xm:f>Sheet4!C2250:L2250</xm:f>
              <xm:sqref>M2250</xm:sqref>
            </x14:sparkline>
            <x14:sparkline>
              <xm:f>Sheet4!C2251:L2251</xm:f>
              <xm:sqref>M2251</xm:sqref>
            </x14:sparkline>
            <x14:sparkline>
              <xm:f>Sheet4!C2252:L2252</xm:f>
              <xm:sqref>M2252</xm:sqref>
            </x14:sparkline>
            <x14:sparkline>
              <xm:f>Sheet4!C2253:L2253</xm:f>
              <xm:sqref>M2253</xm:sqref>
            </x14:sparkline>
            <x14:sparkline>
              <xm:f>Sheet4!C2254:L2254</xm:f>
              <xm:sqref>M2254</xm:sqref>
            </x14:sparkline>
            <x14:sparkline>
              <xm:f>Sheet4!C2255:L2255</xm:f>
              <xm:sqref>M2255</xm:sqref>
            </x14:sparkline>
            <x14:sparkline>
              <xm:f>Sheet4!C2256:L2256</xm:f>
              <xm:sqref>M2256</xm:sqref>
            </x14:sparkline>
            <x14:sparkline>
              <xm:f>Sheet4!C2257:L2257</xm:f>
              <xm:sqref>M2257</xm:sqref>
            </x14:sparkline>
            <x14:sparkline>
              <xm:f>Sheet4!C2258:L2258</xm:f>
              <xm:sqref>M2258</xm:sqref>
            </x14:sparkline>
            <x14:sparkline>
              <xm:f>Sheet4!C2259:L2259</xm:f>
              <xm:sqref>M2259</xm:sqref>
            </x14:sparkline>
            <x14:sparkline>
              <xm:f>Sheet4!C2260:L2260</xm:f>
              <xm:sqref>M2260</xm:sqref>
            </x14:sparkline>
            <x14:sparkline>
              <xm:f>Sheet4!C2261:L2261</xm:f>
              <xm:sqref>M2261</xm:sqref>
            </x14:sparkline>
            <x14:sparkline>
              <xm:f>Sheet4!C2262:L2262</xm:f>
              <xm:sqref>M2262</xm:sqref>
            </x14:sparkline>
            <x14:sparkline>
              <xm:f>Sheet4!C2263:L2263</xm:f>
              <xm:sqref>M2263</xm:sqref>
            </x14:sparkline>
            <x14:sparkline>
              <xm:f>Sheet4!C2264:L2264</xm:f>
              <xm:sqref>M2264</xm:sqref>
            </x14:sparkline>
            <x14:sparkline>
              <xm:f>Sheet4!C2265:L2265</xm:f>
              <xm:sqref>M2265</xm:sqref>
            </x14:sparkline>
            <x14:sparkline>
              <xm:f>Sheet4!C2266:L2266</xm:f>
              <xm:sqref>M2266</xm:sqref>
            </x14:sparkline>
            <x14:sparkline>
              <xm:f>Sheet4!C2267:L2267</xm:f>
              <xm:sqref>M2267</xm:sqref>
            </x14:sparkline>
            <x14:sparkline>
              <xm:f>Sheet4!C2268:L2268</xm:f>
              <xm:sqref>M2268</xm:sqref>
            </x14:sparkline>
            <x14:sparkline>
              <xm:f>Sheet4!C2269:L2269</xm:f>
              <xm:sqref>M2269</xm:sqref>
            </x14:sparkline>
            <x14:sparkline>
              <xm:f>Sheet4!C2270:L2270</xm:f>
              <xm:sqref>M2270</xm:sqref>
            </x14:sparkline>
            <x14:sparkline>
              <xm:f>Sheet4!C2271:L2271</xm:f>
              <xm:sqref>M2271</xm:sqref>
            </x14:sparkline>
            <x14:sparkline>
              <xm:f>Sheet4!C2272:L2272</xm:f>
              <xm:sqref>M2272</xm:sqref>
            </x14:sparkline>
            <x14:sparkline>
              <xm:f>Sheet4!C2273:L2273</xm:f>
              <xm:sqref>M2273</xm:sqref>
            </x14:sparkline>
            <x14:sparkline>
              <xm:f>Sheet4!C2274:L2274</xm:f>
              <xm:sqref>M2274</xm:sqref>
            </x14:sparkline>
            <x14:sparkline>
              <xm:f>Sheet4!C2275:L2275</xm:f>
              <xm:sqref>M2275</xm:sqref>
            </x14:sparkline>
            <x14:sparkline>
              <xm:f>Sheet4!C2276:L2276</xm:f>
              <xm:sqref>M2276</xm:sqref>
            </x14:sparkline>
            <x14:sparkline>
              <xm:f>Sheet4!C2277:L2277</xm:f>
              <xm:sqref>M2277</xm:sqref>
            </x14:sparkline>
            <x14:sparkline>
              <xm:f>Sheet4!C2278:L2278</xm:f>
              <xm:sqref>M2278</xm:sqref>
            </x14:sparkline>
            <x14:sparkline>
              <xm:f>Sheet4!C2279:L2279</xm:f>
              <xm:sqref>M2279</xm:sqref>
            </x14:sparkline>
            <x14:sparkline>
              <xm:f>Sheet4!C2280:L2280</xm:f>
              <xm:sqref>M2280</xm:sqref>
            </x14:sparkline>
            <x14:sparkline>
              <xm:f>Sheet4!C2281:L2281</xm:f>
              <xm:sqref>M2281</xm:sqref>
            </x14:sparkline>
            <x14:sparkline>
              <xm:f>Sheet4!C2282:L2282</xm:f>
              <xm:sqref>M2282</xm:sqref>
            </x14:sparkline>
            <x14:sparkline>
              <xm:f>Sheet4!C2283:L2283</xm:f>
              <xm:sqref>M2283</xm:sqref>
            </x14:sparkline>
            <x14:sparkline>
              <xm:f>Sheet4!C2284:L2284</xm:f>
              <xm:sqref>M2284</xm:sqref>
            </x14:sparkline>
            <x14:sparkline>
              <xm:f>Sheet4!C2285:L2285</xm:f>
              <xm:sqref>M2285</xm:sqref>
            </x14:sparkline>
            <x14:sparkline>
              <xm:f>Sheet4!C2286:L2286</xm:f>
              <xm:sqref>M2286</xm:sqref>
            </x14:sparkline>
            <x14:sparkline>
              <xm:f>Sheet4!C2287:L2287</xm:f>
              <xm:sqref>M2287</xm:sqref>
            </x14:sparkline>
            <x14:sparkline>
              <xm:f>Sheet4!C2288:L2288</xm:f>
              <xm:sqref>M2288</xm:sqref>
            </x14:sparkline>
            <x14:sparkline>
              <xm:f>Sheet4!C2289:L2289</xm:f>
              <xm:sqref>M2289</xm:sqref>
            </x14:sparkline>
            <x14:sparkline>
              <xm:f>Sheet4!C2290:L2290</xm:f>
              <xm:sqref>M2290</xm:sqref>
            </x14:sparkline>
            <x14:sparkline>
              <xm:f>Sheet4!C2291:L2291</xm:f>
              <xm:sqref>M2291</xm:sqref>
            </x14:sparkline>
            <x14:sparkline>
              <xm:f>Sheet4!C2292:L2292</xm:f>
              <xm:sqref>M2292</xm:sqref>
            </x14:sparkline>
            <x14:sparkline>
              <xm:f>Sheet4!C2293:L2293</xm:f>
              <xm:sqref>M2293</xm:sqref>
            </x14:sparkline>
            <x14:sparkline>
              <xm:f>Sheet4!C2294:L2294</xm:f>
              <xm:sqref>M2294</xm:sqref>
            </x14:sparkline>
            <x14:sparkline>
              <xm:f>Sheet4!C2295:L2295</xm:f>
              <xm:sqref>M2295</xm:sqref>
            </x14:sparkline>
            <x14:sparkline>
              <xm:f>Sheet4!C2296:L2296</xm:f>
              <xm:sqref>M2296</xm:sqref>
            </x14:sparkline>
            <x14:sparkline>
              <xm:f>Sheet4!C2297:L2297</xm:f>
              <xm:sqref>M2297</xm:sqref>
            </x14:sparkline>
            <x14:sparkline>
              <xm:f>Sheet4!C2298:L2298</xm:f>
              <xm:sqref>M2298</xm:sqref>
            </x14:sparkline>
            <x14:sparkline>
              <xm:f>Sheet4!C2299:L2299</xm:f>
              <xm:sqref>M2299</xm:sqref>
            </x14:sparkline>
            <x14:sparkline>
              <xm:f>Sheet4!C2300:L2300</xm:f>
              <xm:sqref>M2300</xm:sqref>
            </x14:sparkline>
            <x14:sparkline>
              <xm:f>Sheet4!C2301:L2301</xm:f>
              <xm:sqref>M2301</xm:sqref>
            </x14:sparkline>
            <x14:sparkline>
              <xm:f>Sheet4!C2302:L2302</xm:f>
              <xm:sqref>M2302</xm:sqref>
            </x14:sparkline>
            <x14:sparkline>
              <xm:f>Sheet4!C2303:L2303</xm:f>
              <xm:sqref>M2303</xm:sqref>
            </x14:sparkline>
            <x14:sparkline>
              <xm:f>Sheet4!C2304:L2304</xm:f>
              <xm:sqref>M2304</xm:sqref>
            </x14:sparkline>
            <x14:sparkline>
              <xm:f>Sheet4!C2305:L2305</xm:f>
              <xm:sqref>M2305</xm:sqref>
            </x14:sparkline>
            <x14:sparkline>
              <xm:f>Sheet4!C2306:L2306</xm:f>
              <xm:sqref>M2306</xm:sqref>
            </x14:sparkline>
            <x14:sparkline>
              <xm:f>Sheet4!C2307:L2307</xm:f>
              <xm:sqref>M2307</xm:sqref>
            </x14:sparkline>
            <x14:sparkline>
              <xm:f>Sheet4!C2308:L2308</xm:f>
              <xm:sqref>M2308</xm:sqref>
            </x14:sparkline>
            <x14:sparkline>
              <xm:f>Sheet4!C2309:L2309</xm:f>
              <xm:sqref>M2309</xm:sqref>
            </x14:sparkline>
            <x14:sparkline>
              <xm:f>Sheet4!C2310:L2310</xm:f>
              <xm:sqref>M2310</xm:sqref>
            </x14:sparkline>
            <x14:sparkline>
              <xm:f>Sheet4!C2311:L2311</xm:f>
              <xm:sqref>M2311</xm:sqref>
            </x14:sparkline>
            <x14:sparkline>
              <xm:f>Sheet4!C2312:L2312</xm:f>
              <xm:sqref>M2312</xm:sqref>
            </x14:sparkline>
            <x14:sparkline>
              <xm:f>Sheet4!C2313:L2313</xm:f>
              <xm:sqref>M2313</xm:sqref>
            </x14:sparkline>
            <x14:sparkline>
              <xm:f>Sheet4!C2314:L2314</xm:f>
              <xm:sqref>M2314</xm:sqref>
            </x14:sparkline>
            <x14:sparkline>
              <xm:f>Sheet4!C2315:L2315</xm:f>
              <xm:sqref>M2315</xm:sqref>
            </x14:sparkline>
            <x14:sparkline>
              <xm:f>Sheet4!C2316:L2316</xm:f>
              <xm:sqref>M2316</xm:sqref>
            </x14:sparkline>
            <x14:sparkline>
              <xm:f>Sheet4!C2317:L2317</xm:f>
              <xm:sqref>M2317</xm:sqref>
            </x14:sparkline>
            <x14:sparkline>
              <xm:f>Sheet4!C2318:L2318</xm:f>
              <xm:sqref>M2318</xm:sqref>
            </x14:sparkline>
            <x14:sparkline>
              <xm:f>Sheet4!C2319:L2319</xm:f>
              <xm:sqref>M2319</xm:sqref>
            </x14:sparkline>
            <x14:sparkline>
              <xm:f>Sheet4!C2320:L2320</xm:f>
              <xm:sqref>M2320</xm:sqref>
            </x14:sparkline>
            <x14:sparkline>
              <xm:f>Sheet4!C2321:L2321</xm:f>
              <xm:sqref>M2321</xm:sqref>
            </x14:sparkline>
            <x14:sparkline>
              <xm:f>Sheet4!C2322:L2322</xm:f>
              <xm:sqref>M2322</xm:sqref>
            </x14:sparkline>
            <x14:sparkline>
              <xm:f>Sheet4!C2323:L2323</xm:f>
              <xm:sqref>M2323</xm:sqref>
            </x14:sparkline>
            <x14:sparkline>
              <xm:f>Sheet4!C2324:L2324</xm:f>
              <xm:sqref>M2324</xm:sqref>
            </x14:sparkline>
            <x14:sparkline>
              <xm:f>Sheet4!C2325:L2325</xm:f>
              <xm:sqref>M2325</xm:sqref>
            </x14:sparkline>
            <x14:sparkline>
              <xm:f>Sheet4!C2326:L2326</xm:f>
              <xm:sqref>M2326</xm:sqref>
            </x14:sparkline>
            <x14:sparkline>
              <xm:f>Sheet4!C2327:L2327</xm:f>
              <xm:sqref>M2327</xm:sqref>
            </x14:sparkline>
            <x14:sparkline>
              <xm:f>Sheet4!C2328:L2328</xm:f>
              <xm:sqref>M2328</xm:sqref>
            </x14:sparkline>
            <x14:sparkline>
              <xm:f>Sheet4!C2329:L2329</xm:f>
              <xm:sqref>M2329</xm:sqref>
            </x14:sparkline>
            <x14:sparkline>
              <xm:f>Sheet4!C2330:L2330</xm:f>
              <xm:sqref>M2330</xm:sqref>
            </x14:sparkline>
            <x14:sparkline>
              <xm:f>Sheet4!C2331:L2331</xm:f>
              <xm:sqref>M2331</xm:sqref>
            </x14:sparkline>
            <x14:sparkline>
              <xm:f>Sheet4!C2332:L2332</xm:f>
              <xm:sqref>M2332</xm:sqref>
            </x14:sparkline>
            <x14:sparkline>
              <xm:f>Sheet4!C2333:L2333</xm:f>
              <xm:sqref>M2333</xm:sqref>
            </x14:sparkline>
            <x14:sparkline>
              <xm:f>Sheet4!C2334:L2334</xm:f>
              <xm:sqref>M2334</xm:sqref>
            </x14:sparkline>
            <x14:sparkline>
              <xm:f>Sheet4!C2335:L2335</xm:f>
              <xm:sqref>M2335</xm:sqref>
            </x14:sparkline>
            <x14:sparkline>
              <xm:f>Sheet4!C2336:L2336</xm:f>
              <xm:sqref>M2336</xm:sqref>
            </x14:sparkline>
            <x14:sparkline>
              <xm:f>Sheet4!C2337:L2337</xm:f>
              <xm:sqref>M2337</xm:sqref>
            </x14:sparkline>
            <x14:sparkline>
              <xm:f>Sheet4!C2338:L2338</xm:f>
              <xm:sqref>M2338</xm:sqref>
            </x14:sparkline>
            <x14:sparkline>
              <xm:f>Sheet4!C2339:L2339</xm:f>
              <xm:sqref>M2339</xm:sqref>
            </x14:sparkline>
            <x14:sparkline>
              <xm:f>Sheet4!C2340:L2340</xm:f>
              <xm:sqref>M2340</xm:sqref>
            </x14:sparkline>
            <x14:sparkline>
              <xm:f>Sheet4!C2341:L2341</xm:f>
              <xm:sqref>M2341</xm:sqref>
            </x14:sparkline>
            <x14:sparkline>
              <xm:f>Sheet4!C2342:L2342</xm:f>
              <xm:sqref>M2342</xm:sqref>
            </x14:sparkline>
            <x14:sparkline>
              <xm:f>Sheet4!C2343:L2343</xm:f>
              <xm:sqref>M2343</xm:sqref>
            </x14:sparkline>
            <x14:sparkline>
              <xm:f>Sheet4!C2344:L2344</xm:f>
              <xm:sqref>M2344</xm:sqref>
            </x14:sparkline>
            <x14:sparkline>
              <xm:f>Sheet4!C2345:L2345</xm:f>
              <xm:sqref>M2345</xm:sqref>
            </x14:sparkline>
            <x14:sparkline>
              <xm:f>Sheet4!C2346:L2346</xm:f>
              <xm:sqref>M2346</xm:sqref>
            </x14:sparkline>
            <x14:sparkline>
              <xm:f>Sheet4!C2347:L2347</xm:f>
              <xm:sqref>M2347</xm:sqref>
            </x14:sparkline>
            <x14:sparkline>
              <xm:f>Sheet4!C2348:L2348</xm:f>
              <xm:sqref>M2348</xm:sqref>
            </x14:sparkline>
            <x14:sparkline>
              <xm:f>Sheet4!C2349:L2349</xm:f>
              <xm:sqref>M2349</xm:sqref>
            </x14:sparkline>
            <x14:sparkline>
              <xm:f>Sheet4!C2350:L2350</xm:f>
              <xm:sqref>M2350</xm:sqref>
            </x14:sparkline>
            <x14:sparkline>
              <xm:f>Sheet4!C2351:L2351</xm:f>
              <xm:sqref>M2351</xm:sqref>
            </x14:sparkline>
            <x14:sparkline>
              <xm:f>Sheet4!C2352:L2352</xm:f>
              <xm:sqref>M2352</xm:sqref>
            </x14:sparkline>
            <x14:sparkline>
              <xm:f>Sheet4!C2353:L2353</xm:f>
              <xm:sqref>M2353</xm:sqref>
            </x14:sparkline>
            <x14:sparkline>
              <xm:f>Sheet4!C2354:L2354</xm:f>
              <xm:sqref>M2354</xm:sqref>
            </x14:sparkline>
            <x14:sparkline>
              <xm:f>Sheet4!C2355:L2355</xm:f>
              <xm:sqref>M2355</xm:sqref>
            </x14:sparkline>
            <x14:sparkline>
              <xm:f>Sheet4!C2356:L2356</xm:f>
              <xm:sqref>M2356</xm:sqref>
            </x14:sparkline>
            <x14:sparkline>
              <xm:f>Sheet4!C2357:L2357</xm:f>
              <xm:sqref>M2357</xm:sqref>
            </x14:sparkline>
            <x14:sparkline>
              <xm:f>Sheet4!C2358:L2358</xm:f>
              <xm:sqref>M2358</xm:sqref>
            </x14:sparkline>
            <x14:sparkline>
              <xm:f>Sheet4!C2359:L2359</xm:f>
              <xm:sqref>M2359</xm:sqref>
            </x14:sparkline>
            <x14:sparkline>
              <xm:f>Sheet4!C2360:L2360</xm:f>
              <xm:sqref>M2360</xm:sqref>
            </x14:sparkline>
            <x14:sparkline>
              <xm:f>Sheet4!C2361:L2361</xm:f>
              <xm:sqref>M2361</xm:sqref>
            </x14:sparkline>
            <x14:sparkline>
              <xm:f>Sheet4!C2362:L2362</xm:f>
              <xm:sqref>M2362</xm:sqref>
            </x14:sparkline>
            <x14:sparkline>
              <xm:f>Sheet4!C2363:L2363</xm:f>
              <xm:sqref>M2363</xm:sqref>
            </x14:sparkline>
            <x14:sparkline>
              <xm:f>Sheet4!C2364:L2364</xm:f>
              <xm:sqref>M2364</xm:sqref>
            </x14:sparkline>
            <x14:sparkline>
              <xm:f>Sheet4!C2365:L2365</xm:f>
              <xm:sqref>M2365</xm:sqref>
            </x14:sparkline>
            <x14:sparkline>
              <xm:f>Sheet4!C2366:L2366</xm:f>
              <xm:sqref>M2366</xm:sqref>
            </x14:sparkline>
            <x14:sparkline>
              <xm:f>Sheet4!C2367:L2367</xm:f>
              <xm:sqref>M2367</xm:sqref>
            </x14:sparkline>
            <x14:sparkline>
              <xm:f>Sheet4!C2368:L2368</xm:f>
              <xm:sqref>M2368</xm:sqref>
            </x14:sparkline>
            <x14:sparkline>
              <xm:f>Sheet4!C2369:L2369</xm:f>
              <xm:sqref>M2369</xm:sqref>
            </x14:sparkline>
            <x14:sparkline>
              <xm:f>Sheet4!C2370:L2370</xm:f>
              <xm:sqref>M2370</xm:sqref>
            </x14:sparkline>
            <x14:sparkline>
              <xm:f>Sheet4!C2371:L2371</xm:f>
              <xm:sqref>M2371</xm:sqref>
            </x14:sparkline>
            <x14:sparkline>
              <xm:f>Sheet4!C2372:L2372</xm:f>
              <xm:sqref>M2372</xm:sqref>
            </x14:sparkline>
            <x14:sparkline>
              <xm:f>Sheet4!C2373:L2373</xm:f>
              <xm:sqref>M2373</xm:sqref>
            </x14:sparkline>
            <x14:sparkline>
              <xm:f>Sheet4!C2374:L2374</xm:f>
              <xm:sqref>M2374</xm:sqref>
            </x14:sparkline>
            <x14:sparkline>
              <xm:f>Sheet4!C2375:L2375</xm:f>
              <xm:sqref>M2375</xm:sqref>
            </x14:sparkline>
            <x14:sparkline>
              <xm:f>Sheet4!C2376:L2376</xm:f>
              <xm:sqref>M2376</xm:sqref>
            </x14:sparkline>
            <x14:sparkline>
              <xm:f>Sheet4!C2377:L2377</xm:f>
              <xm:sqref>M2377</xm:sqref>
            </x14:sparkline>
            <x14:sparkline>
              <xm:f>Sheet4!C2378:L2378</xm:f>
              <xm:sqref>M2378</xm:sqref>
            </x14:sparkline>
            <x14:sparkline>
              <xm:f>Sheet4!C2379:L2379</xm:f>
              <xm:sqref>M2379</xm:sqref>
            </x14:sparkline>
            <x14:sparkline>
              <xm:f>Sheet4!C2380:L2380</xm:f>
              <xm:sqref>M2380</xm:sqref>
            </x14:sparkline>
            <x14:sparkline>
              <xm:f>Sheet4!C2381:L2381</xm:f>
              <xm:sqref>M2381</xm:sqref>
            </x14:sparkline>
            <x14:sparkline>
              <xm:f>Sheet4!C2382:L2382</xm:f>
              <xm:sqref>M2382</xm:sqref>
            </x14:sparkline>
            <x14:sparkline>
              <xm:f>Sheet4!C2383:L2383</xm:f>
              <xm:sqref>M2383</xm:sqref>
            </x14:sparkline>
            <x14:sparkline>
              <xm:f>Sheet4!C2384:L2384</xm:f>
              <xm:sqref>M2384</xm:sqref>
            </x14:sparkline>
            <x14:sparkline>
              <xm:f>Sheet4!C2385:L2385</xm:f>
              <xm:sqref>M2385</xm:sqref>
            </x14:sparkline>
            <x14:sparkline>
              <xm:f>Sheet4!C2386:L2386</xm:f>
              <xm:sqref>M2386</xm:sqref>
            </x14:sparkline>
            <x14:sparkline>
              <xm:f>Sheet4!C2387:L2387</xm:f>
              <xm:sqref>M2387</xm:sqref>
            </x14:sparkline>
            <x14:sparkline>
              <xm:f>Sheet4!C2388:L2388</xm:f>
              <xm:sqref>M2388</xm:sqref>
            </x14:sparkline>
            <x14:sparkline>
              <xm:f>Sheet4!C2389:L2389</xm:f>
              <xm:sqref>M2389</xm:sqref>
            </x14:sparkline>
            <x14:sparkline>
              <xm:f>Sheet4!C2390:L2390</xm:f>
              <xm:sqref>M2390</xm:sqref>
            </x14:sparkline>
            <x14:sparkline>
              <xm:f>Sheet4!C2391:L2391</xm:f>
              <xm:sqref>M2391</xm:sqref>
            </x14:sparkline>
            <x14:sparkline>
              <xm:f>Sheet4!C2392:L2392</xm:f>
              <xm:sqref>M2392</xm:sqref>
            </x14:sparkline>
            <x14:sparkline>
              <xm:f>Sheet4!C2393:L2393</xm:f>
              <xm:sqref>M2393</xm:sqref>
            </x14:sparkline>
            <x14:sparkline>
              <xm:f>Sheet4!C2394:L2394</xm:f>
              <xm:sqref>M2394</xm:sqref>
            </x14:sparkline>
            <x14:sparkline>
              <xm:f>Sheet4!C2395:L2395</xm:f>
              <xm:sqref>M2395</xm:sqref>
            </x14:sparkline>
            <x14:sparkline>
              <xm:f>Sheet4!C2396:L2396</xm:f>
              <xm:sqref>M2396</xm:sqref>
            </x14:sparkline>
            <x14:sparkline>
              <xm:f>Sheet4!C2397:L2397</xm:f>
              <xm:sqref>M2397</xm:sqref>
            </x14:sparkline>
            <x14:sparkline>
              <xm:f>Sheet4!C2398:L2398</xm:f>
              <xm:sqref>M2398</xm:sqref>
            </x14:sparkline>
            <x14:sparkline>
              <xm:f>Sheet4!C2399:L2399</xm:f>
              <xm:sqref>M2399</xm:sqref>
            </x14:sparkline>
            <x14:sparkline>
              <xm:f>Sheet4!C2400:L2400</xm:f>
              <xm:sqref>M2400</xm:sqref>
            </x14:sparkline>
            <x14:sparkline>
              <xm:f>Sheet4!C2401:L2401</xm:f>
              <xm:sqref>M2401</xm:sqref>
            </x14:sparkline>
            <x14:sparkline>
              <xm:f>Sheet4!C2402:L2402</xm:f>
              <xm:sqref>M2402</xm:sqref>
            </x14:sparkline>
            <x14:sparkline>
              <xm:f>Sheet4!C2403:L2403</xm:f>
              <xm:sqref>M2403</xm:sqref>
            </x14:sparkline>
            <x14:sparkline>
              <xm:f>Sheet4!C2404:L2404</xm:f>
              <xm:sqref>M2404</xm:sqref>
            </x14:sparkline>
            <x14:sparkline>
              <xm:f>Sheet4!C2405:L2405</xm:f>
              <xm:sqref>M2405</xm:sqref>
            </x14:sparkline>
            <x14:sparkline>
              <xm:f>Sheet4!C2406:L2406</xm:f>
              <xm:sqref>M2406</xm:sqref>
            </x14:sparkline>
            <x14:sparkline>
              <xm:f>Sheet4!C2407:L2407</xm:f>
              <xm:sqref>M2407</xm:sqref>
            </x14:sparkline>
            <x14:sparkline>
              <xm:f>Sheet4!C2408:L2408</xm:f>
              <xm:sqref>M2408</xm:sqref>
            </x14:sparkline>
            <x14:sparkline>
              <xm:f>Sheet4!C2409:L2409</xm:f>
              <xm:sqref>M2409</xm:sqref>
            </x14:sparkline>
            <x14:sparkline>
              <xm:f>Sheet4!C2410:L2410</xm:f>
              <xm:sqref>M2410</xm:sqref>
            </x14:sparkline>
            <x14:sparkline>
              <xm:f>Sheet4!C2411:L2411</xm:f>
              <xm:sqref>M2411</xm:sqref>
            </x14:sparkline>
            <x14:sparkline>
              <xm:f>Sheet4!C2412:L2412</xm:f>
              <xm:sqref>M2412</xm:sqref>
            </x14:sparkline>
            <x14:sparkline>
              <xm:f>Sheet4!C2413:L2413</xm:f>
              <xm:sqref>M2413</xm:sqref>
            </x14:sparkline>
            <x14:sparkline>
              <xm:f>Sheet4!C2414:L2414</xm:f>
              <xm:sqref>M2414</xm:sqref>
            </x14:sparkline>
            <x14:sparkline>
              <xm:f>Sheet4!C2415:L2415</xm:f>
              <xm:sqref>M2415</xm:sqref>
            </x14:sparkline>
            <x14:sparkline>
              <xm:f>Sheet4!C2416:L2416</xm:f>
              <xm:sqref>M2416</xm:sqref>
            </x14:sparkline>
            <x14:sparkline>
              <xm:f>Sheet4!C2417:L2417</xm:f>
              <xm:sqref>M2417</xm:sqref>
            </x14:sparkline>
            <x14:sparkline>
              <xm:f>Sheet4!C2418:L2418</xm:f>
              <xm:sqref>M2418</xm:sqref>
            </x14:sparkline>
            <x14:sparkline>
              <xm:f>Sheet4!C2419:L2419</xm:f>
              <xm:sqref>M2419</xm:sqref>
            </x14:sparkline>
            <x14:sparkline>
              <xm:f>Sheet4!C2420:L2420</xm:f>
              <xm:sqref>M2420</xm:sqref>
            </x14:sparkline>
            <x14:sparkline>
              <xm:f>Sheet4!C2421:L2421</xm:f>
              <xm:sqref>M2421</xm:sqref>
            </x14:sparkline>
            <x14:sparkline>
              <xm:f>Sheet4!C2422:L2422</xm:f>
              <xm:sqref>M2422</xm:sqref>
            </x14:sparkline>
            <x14:sparkline>
              <xm:f>Sheet4!C2423:L2423</xm:f>
              <xm:sqref>M2423</xm:sqref>
            </x14:sparkline>
            <x14:sparkline>
              <xm:f>Sheet4!C2424:L2424</xm:f>
              <xm:sqref>M2424</xm:sqref>
            </x14:sparkline>
            <x14:sparkline>
              <xm:f>Sheet4!C2425:L2425</xm:f>
              <xm:sqref>M2425</xm:sqref>
            </x14:sparkline>
            <x14:sparkline>
              <xm:f>Sheet4!C2426:L2426</xm:f>
              <xm:sqref>M2426</xm:sqref>
            </x14:sparkline>
            <x14:sparkline>
              <xm:f>Sheet4!C2427:L2427</xm:f>
              <xm:sqref>M2427</xm:sqref>
            </x14:sparkline>
            <x14:sparkline>
              <xm:f>Sheet4!C2428:L2428</xm:f>
              <xm:sqref>M2428</xm:sqref>
            </x14:sparkline>
            <x14:sparkline>
              <xm:f>Sheet4!C2429:L2429</xm:f>
              <xm:sqref>M2429</xm:sqref>
            </x14:sparkline>
            <x14:sparkline>
              <xm:f>Sheet4!C2430:L2430</xm:f>
              <xm:sqref>M2430</xm:sqref>
            </x14:sparkline>
            <x14:sparkline>
              <xm:f>Sheet4!C2431:L2431</xm:f>
              <xm:sqref>M2431</xm:sqref>
            </x14:sparkline>
            <x14:sparkline>
              <xm:f>Sheet4!C2432:L2432</xm:f>
              <xm:sqref>M2432</xm:sqref>
            </x14:sparkline>
            <x14:sparkline>
              <xm:f>Sheet4!C2433:L2433</xm:f>
              <xm:sqref>M2433</xm:sqref>
            </x14:sparkline>
            <x14:sparkline>
              <xm:f>Sheet4!C2434:L2434</xm:f>
              <xm:sqref>M2434</xm:sqref>
            </x14:sparkline>
            <x14:sparkline>
              <xm:f>Sheet4!C2435:L2435</xm:f>
              <xm:sqref>M2435</xm:sqref>
            </x14:sparkline>
            <x14:sparkline>
              <xm:f>Sheet4!C2436:L2436</xm:f>
              <xm:sqref>M2436</xm:sqref>
            </x14:sparkline>
            <x14:sparkline>
              <xm:f>Sheet4!C2437:L2437</xm:f>
              <xm:sqref>M2437</xm:sqref>
            </x14:sparkline>
            <x14:sparkline>
              <xm:f>Sheet4!C2438:L2438</xm:f>
              <xm:sqref>M2438</xm:sqref>
            </x14:sparkline>
            <x14:sparkline>
              <xm:f>Sheet4!C2439:L2439</xm:f>
              <xm:sqref>M2439</xm:sqref>
            </x14:sparkline>
            <x14:sparkline>
              <xm:f>Sheet4!C2440:L2440</xm:f>
              <xm:sqref>M2440</xm:sqref>
            </x14:sparkline>
            <x14:sparkline>
              <xm:f>Sheet4!C2441:L2441</xm:f>
              <xm:sqref>M2441</xm:sqref>
            </x14:sparkline>
            <x14:sparkline>
              <xm:f>Sheet4!C2442:L2442</xm:f>
              <xm:sqref>M2442</xm:sqref>
            </x14:sparkline>
            <x14:sparkline>
              <xm:f>Sheet4!C2443:L2443</xm:f>
              <xm:sqref>M2443</xm:sqref>
            </x14:sparkline>
            <x14:sparkline>
              <xm:f>Sheet4!C2444:L2444</xm:f>
              <xm:sqref>M2444</xm:sqref>
            </x14:sparkline>
            <x14:sparkline>
              <xm:f>Sheet4!C2445:L2445</xm:f>
              <xm:sqref>M2445</xm:sqref>
            </x14:sparkline>
            <x14:sparkline>
              <xm:f>Sheet4!C2446:L2446</xm:f>
              <xm:sqref>M2446</xm:sqref>
            </x14:sparkline>
            <x14:sparkline>
              <xm:f>Sheet4!C2447:L2447</xm:f>
              <xm:sqref>M2447</xm:sqref>
            </x14:sparkline>
            <x14:sparkline>
              <xm:f>Sheet4!C2448:L2448</xm:f>
              <xm:sqref>M2448</xm:sqref>
            </x14:sparkline>
            <x14:sparkline>
              <xm:f>Sheet4!C2449:L2449</xm:f>
              <xm:sqref>M2449</xm:sqref>
            </x14:sparkline>
            <x14:sparkline>
              <xm:f>Sheet4!C2450:L2450</xm:f>
              <xm:sqref>M2450</xm:sqref>
            </x14:sparkline>
            <x14:sparkline>
              <xm:f>Sheet4!C2451:L2451</xm:f>
              <xm:sqref>M2451</xm:sqref>
            </x14:sparkline>
            <x14:sparkline>
              <xm:f>Sheet4!C2452:L2452</xm:f>
              <xm:sqref>M2452</xm:sqref>
            </x14:sparkline>
            <x14:sparkline>
              <xm:f>Sheet4!C2453:L2453</xm:f>
              <xm:sqref>M2453</xm:sqref>
            </x14:sparkline>
            <x14:sparkline>
              <xm:f>Sheet4!C2454:L2454</xm:f>
              <xm:sqref>M2454</xm:sqref>
            </x14:sparkline>
            <x14:sparkline>
              <xm:f>Sheet4!C2455:L2455</xm:f>
              <xm:sqref>M2455</xm:sqref>
            </x14:sparkline>
            <x14:sparkline>
              <xm:f>Sheet4!C2456:L2456</xm:f>
              <xm:sqref>M2456</xm:sqref>
            </x14:sparkline>
            <x14:sparkline>
              <xm:f>Sheet4!C2457:L2457</xm:f>
              <xm:sqref>M2457</xm:sqref>
            </x14:sparkline>
            <x14:sparkline>
              <xm:f>Sheet4!C2458:L2458</xm:f>
              <xm:sqref>M2458</xm:sqref>
            </x14:sparkline>
            <x14:sparkline>
              <xm:f>Sheet4!C2459:L2459</xm:f>
              <xm:sqref>M2459</xm:sqref>
            </x14:sparkline>
            <x14:sparkline>
              <xm:f>Sheet4!C2460:L2460</xm:f>
              <xm:sqref>M2460</xm:sqref>
            </x14:sparkline>
            <x14:sparkline>
              <xm:f>Sheet4!C2461:L2461</xm:f>
              <xm:sqref>M2461</xm:sqref>
            </x14:sparkline>
            <x14:sparkline>
              <xm:f>Sheet4!C2462:L2462</xm:f>
              <xm:sqref>M2462</xm:sqref>
            </x14:sparkline>
            <x14:sparkline>
              <xm:f>Sheet4!C2463:L2463</xm:f>
              <xm:sqref>M2463</xm:sqref>
            </x14:sparkline>
            <x14:sparkline>
              <xm:f>Sheet4!C2464:L2464</xm:f>
              <xm:sqref>M2464</xm:sqref>
            </x14:sparkline>
            <x14:sparkline>
              <xm:f>Sheet4!C2465:L2465</xm:f>
              <xm:sqref>M2465</xm:sqref>
            </x14:sparkline>
            <x14:sparkline>
              <xm:f>Sheet4!C2466:L2466</xm:f>
              <xm:sqref>M2466</xm:sqref>
            </x14:sparkline>
            <x14:sparkline>
              <xm:f>Sheet4!C2467:L2467</xm:f>
              <xm:sqref>M2467</xm:sqref>
            </x14:sparkline>
            <x14:sparkline>
              <xm:f>Sheet4!C2468:L2468</xm:f>
              <xm:sqref>M2468</xm:sqref>
            </x14:sparkline>
            <x14:sparkline>
              <xm:f>Sheet4!C2469:L2469</xm:f>
              <xm:sqref>M2469</xm:sqref>
            </x14:sparkline>
            <x14:sparkline>
              <xm:f>Sheet4!C2470:L2470</xm:f>
              <xm:sqref>M2470</xm:sqref>
            </x14:sparkline>
            <x14:sparkline>
              <xm:f>Sheet4!C2471:L2471</xm:f>
              <xm:sqref>M2471</xm:sqref>
            </x14:sparkline>
            <x14:sparkline>
              <xm:f>Sheet4!C2472:L2472</xm:f>
              <xm:sqref>M2472</xm:sqref>
            </x14:sparkline>
            <x14:sparkline>
              <xm:f>Sheet4!C2473:L2473</xm:f>
              <xm:sqref>M2473</xm:sqref>
            </x14:sparkline>
            <x14:sparkline>
              <xm:f>Sheet4!C2474:L2474</xm:f>
              <xm:sqref>M2474</xm:sqref>
            </x14:sparkline>
            <x14:sparkline>
              <xm:f>Sheet4!C2475:L2475</xm:f>
              <xm:sqref>M2475</xm:sqref>
            </x14:sparkline>
            <x14:sparkline>
              <xm:f>Sheet4!C2476:L2476</xm:f>
              <xm:sqref>M2476</xm:sqref>
            </x14:sparkline>
            <x14:sparkline>
              <xm:f>Sheet4!C2477:L2477</xm:f>
              <xm:sqref>M2477</xm:sqref>
            </x14:sparkline>
            <x14:sparkline>
              <xm:f>Sheet4!C2478:L2478</xm:f>
              <xm:sqref>M2478</xm:sqref>
            </x14:sparkline>
            <x14:sparkline>
              <xm:f>Sheet4!C2479:L2479</xm:f>
              <xm:sqref>M2479</xm:sqref>
            </x14:sparkline>
            <x14:sparkline>
              <xm:f>Sheet4!C2480:L2480</xm:f>
              <xm:sqref>M2480</xm:sqref>
            </x14:sparkline>
            <x14:sparkline>
              <xm:f>Sheet4!C2481:L2481</xm:f>
              <xm:sqref>M2481</xm:sqref>
            </x14:sparkline>
            <x14:sparkline>
              <xm:f>Sheet4!C2482:L2482</xm:f>
              <xm:sqref>M2482</xm:sqref>
            </x14:sparkline>
            <x14:sparkline>
              <xm:f>Sheet4!C2483:L2483</xm:f>
              <xm:sqref>M2483</xm:sqref>
            </x14:sparkline>
            <x14:sparkline>
              <xm:f>Sheet4!C2484:L2484</xm:f>
              <xm:sqref>M2484</xm:sqref>
            </x14:sparkline>
            <x14:sparkline>
              <xm:f>Sheet4!C2485:L2485</xm:f>
              <xm:sqref>M2485</xm:sqref>
            </x14:sparkline>
            <x14:sparkline>
              <xm:f>Sheet4!C2486:L2486</xm:f>
              <xm:sqref>M2486</xm:sqref>
            </x14:sparkline>
            <x14:sparkline>
              <xm:f>Sheet4!C2487:L2487</xm:f>
              <xm:sqref>M2487</xm:sqref>
            </x14:sparkline>
            <x14:sparkline>
              <xm:f>Sheet4!C2488:L2488</xm:f>
              <xm:sqref>M2488</xm:sqref>
            </x14:sparkline>
            <x14:sparkline>
              <xm:f>Sheet4!C2489:L2489</xm:f>
              <xm:sqref>M2489</xm:sqref>
            </x14:sparkline>
            <x14:sparkline>
              <xm:f>Sheet4!C2490:L2490</xm:f>
              <xm:sqref>M2490</xm:sqref>
            </x14:sparkline>
            <x14:sparkline>
              <xm:f>Sheet4!C2491:L2491</xm:f>
              <xm:sqref>M2491</xm:sqref>
            </x14:sparkline>
            <x14:sparkline>
              <xm:f>Sheet4!C2492:L2492</xm:f>
              <xm:sqref>M2492</xm:sqref>
            </x14:sparkline>
            <x14:sparkline>
              <xm:f>Sheet4!C2493:L2493</xm:f>
              <xm:sqref>M2493</xm:sqref>
            </x14:sparkline>
            <x14:sparkline>
              <xm:f>Sheet4!C2494:L2494</xm:f>
              <xm:sqref>M2494</xm:sqref>
            </x14:sparkline>
            <x14:sparkline>
              <xm:f>Sheet4!C2495:L2495</xm:f>
              <xm:sqref>M2495</xm:sqref>
            </x14:sparkline>
            <x14:sparkline>
              <xm:f>Sheet4!C2496:L2496</xm:f>
              <xm:sqref>M2496</xm:sqref>
            </x14:sparkline>
            <x14:sparkline>
              <xm:f>Sheet4!C2497:L2497</xm:f>
              <xm:sqref>M2497</xm:sqref>
            </x14:sparkline>
            <x14:sparkline>
              <xm:f>Sheet4!C2498:L2498</xm:f>
              <xm:sqref>M2498</xm:sqref>
            </x14:sparkline>
            <x14:sparkline>
              <xm:f>Sheet4!C2499:L2499</xm:f>
              <xm:sqref>M2499</xm:sqref>
            </x14:sparkline>
            <x14:sparkline>
              <xm:f>Sheet4!C2500:L2500</xm:f>
              <xm:sqref>M2500</xm:sqref>
            </x14:sparkline>
            <x14:sparkline>
              <xm:f>Sheet4!C2501:L2501</xm:f>
              <xm:sqref>M2501</xm:sqref>
            </x14:sparkline>
            <x14:sparkline>
              <xm:f>Sheet4!C2502:L2502</xm:f>
              <xm:sqref>M2502</xm:sqref>
            </x14:sparkline>
            <x14:sparkline>
              <xm:f>Sheet4!C2503:L2503</xm:f>
              <xm:sqref>M2503</xm:sqref>
            </x14:sparkline>
            <x14:sparkline>
              <xm:f>Sheet4!C2504:L2504</xm:f>
              <xm:sqref>M2504</xm:sqref>
            </x14:sparkline>
            <x14:sparkline>
              <xm:f>Sheet4!C2505:L2505</xm:f>
              <xm:sqref>M2505</xm:sqref>
            </x14:sparkline>
            <x14:sparkline>
              <xm:f>Sheet4!C2506:L2506</xm:f>
              <xm:sqref>M2506</xm:sqref>
            </x14:sparkline>
            <x14:sparkline>
              <xm:f>Sheet4!C2507:L2507</xm:f>
              <xm:sqref>M2507</xm:sqref>
            </x14:sparkline>
            <x14:sparkline>
              <xm:f>Sheet4!C2508:L2508</xm:f>
              <xm:sqref>M2508</xm:sqref>
            </x14:sparkline>
            <x14:sparkline>
              <xm:f>Sheet4!C2509:L2509</xm:f>
              <xm:sqref>M2509</xm:sqref>
            </x14:sparkline>
            <x14:sparkline>
              <xm:f>Sheet4!C2510:L2510</xm:f>
              <xm:sqref>M2510</xm:sqref>
            </x14:sparkline>
            <x14:sparkline>
              <xm:f>Sheet4!C2511:L2511</xm:f>
              <xm:sqref>M2511</xm:sqref>
            </x14:sparkline>
            <x14:sparkline>
              <xm:f>Sheet4!C2512:L2512</xm:f>
              <xm:sqref>M2512</xm:sqref>
            </x14:sparkline>
            <x14:sparkline>
              <xm:f>Sheet4!C2513:L2513</xm:f>
              <xm:sqref>M2513</xm:sqref>
            </x14:sparkline>
            <x14:sparkline>
              <xm:f>Sheet4!C2514:L2514</xm:f>
              <xm:sqref>M2514</xm:sqref>
            </x14:sparkline>
            <x14:sparkline>
              <xm:f>Sheet4!C2515:L2515</xm:f>
              <xm:sqref>M2515</xm:sqref>
            </x14:sparkline>
            <x14:sparkline>
              <xm:f>Sheet4!C2516:L2516</xm:f>
              <xm:sqref>M2516</xm:sqref>
            </x14:sparkline>
            <x14:sparkline>
              <xm:f>Sheet4!C2517:L2517</xm:f>
              <xm:sqref>M2517</xm:sqref>
            </x14:sparkline>
            <x14:sparkline>
              <xm:f>Sheet4!C2518:L2518</xm:f>
              <xm:sqref>M2518</xm:sqref>
            </x14:sparkline>
            <x14:sparkline>
              <xm:f>Sheet4!C2519:L2519</xm:f>
              <xm:sqref>M2519</xm:sqref>
            </x14:sparkline>
            <x14:sparkline>
              <xm:f>Sheet4!C2520:L2520</xm:f>
              <xm:sqref>M2520</xm:sqref>
            </x14:sparkline>
            <x14:sparkline>
              <xm:f>Sheet4!C2521:L2521</xm:f>
              <xm:sqref>M2521</xm:sqref>
            </x14:sparkline>
            <x14:sparkline>
              <xm:f>Sheet4!C2522:L2522</xm:f>
              <xm:sqref>M2522</xm:sqref>
            </x14:sparkline>
            <x14:sparkline>
              <xm:f>Sheet4!C2523:L2523</xm:f>
              <xm:sqref>M2523</xm:sqref>
            </x14:sparkline>
            <x14:sparkline>
              <xm:f>Sheet4!C2524:L2524</xm:f>
              <xm:sqref>M2524</xm:sqref>
            </x14:sparkline>
            <x14:sparkline>
              <xm:f>Sheet4!C2525:L2525</xm:f>
              <xm:sqref>M2525</xm:sqref>
            </x14:sparkline>
            <x14:sparkline>
              <xm:f>Sheet4!C2526:L2526</xm:f>
              <xm:sqref>M2526</xm:sqref>
            </x14:sparkline>
            <x14:sparkline>
              <xm:f>Sheet4!C2527:L2527</xm:f>
              <xm:sqref>M2527</xm:sqref>
            </x14:sparkline>
            <x14:sparkline>
              <xm:f>Sheet4!C2528:L2528</xm:f>
              <xm:sqref>M2528</xm:sqref>
            </x14:sparkline>
            <x14:sparkline>
              <xm:f>Sheet4!C2529:L2529</xm:f>
              <xm:sqref>M2529</xm:sqref>
            </x14:sparkline>
            <x14:sparkline>
              <xm:f>Sheet4!C2530:L2530</xm:f>
              <xm:sqref>M2530</xm:sqref>
            </x14:sparkline>
            <x14:sparkline>
              <xm:f>Sheet4!C2531:L2531</xm:f>
              <xm:sqref>M2531</xm:sqref>
            </x14:sparkline>
            <x14:sparkline>
              <xm:f>Sheet4!C2532:L2532</xm:f>
              <xm:sqref>M2532</xm:sqref>
            </x14:sparkline>
            <x14:sparkline>
              <xm:f>Sheet4!C2533:L2533</xm:f>
              <xm:sqref>M2533</xm:sqref>
            </x14:sparkline>
            <x14:sparkline>
              <xm:f>Sheet4!C2534:L2534</xm:f>
              <xm:sqref>M2534</xm:sqref>
            </x14:sparkline>
            <x14:sparkline>
              <xm:f>Sheet4!C2535:L2535</xm:f>
              <xm:sqref>M2535</xm:sqref>
            </x14:sparkline>
            <x14:sparkline>
              <xm:f>Sheet4!C2536:L2536</xm:f>
              <xm:sqref>M2536</xm:sqref>
            </x14:sparkline>
            <x14:sparkline>
              <xm:f>Sheet4!C2537:L2537</xm:f>
              <xm:sqref>M2537</xm:sqref>
            </x14:sparkline>
            <x14:sparkline>
              <xm:f>Sheet4!C2538:L2538</xm:f>
              <xm:sqref>M2538</xm:sqref>
            </x14:sparkline>
            <x14:sparkline>
              <xm:f>Sheet4!C2539:L2539</xm:f>
              <xm:sqref>M2539</xm:sqref>
            </x14:sparkline>
            <x14:sparkline>
              <xm:f>Sheet4!C2540:L2540</xm:f>
              <xm:sqref>M2540</xm:sqref>
            </x14:sparkline>
            <x14:sparkline>
              <xm:f>Sheet4!C2541:L2541</xm:f>
              <xm:sqref>M2541</xm:sqref>
            </x14:sparkline>
            <x14:sparkline>
              <xm:f>Sheet4!C2542:L2542</xm:f>
              <xm:sqref>M2542</xm:sqref>
            </x14:sparkline>
            <x14:sparkline>
              <xm:f>Sheet4!C2543:L2543</xm:f>
              <xm:sqref>M2543</xm:sqref>
            </x14:sparkline>
            <x14:sparkline>
              <xm:f>Sheet4!C2544:L2544</xm:f>
              <xm:sqref>M2544</xm:sqref>
            </x14:sparkline>
            <x14:sparkline>
              <xm:f>Sheet4!C2545:L2545</xm:f>
              <xm:sqref>M2545</xm:sqref>
            </x14:sparkline>
            <x14:sparkline>
              <xm:f>Sheet4!C2546:L2546</xm:f>
              <xm:sqref>M2546</xm:sqref>
            </x14:sparkline>
            <x14:sparkline>
              <xm:f>Sheet4!C2547:L2547</xm:f>
              <xm:sqref>M2547</xm:sqref>
            </x14:sparkline>
            <x14:sparkline>
              <xm:f>Sheet4!C2548:L2548</xm:f>
              <xm:sqref>M2548</xm:sqref>
            </x14:sparkline>
            <x14:sparkline>
              <xm:f>Sheet4!C2549:L2549</xm:f>
              <xm:sqref>M2549</xm:sqref>
            </x14:sparkline>
            <x14:sparkline>
              <xm:f>Sheet4!C2550:L2550</xm:f>
              <xm:sqref>M2550</xm:sqref>
            </x14:sparkline>
            <x14:sparkline>
              <xm:f>Sheet4!C2551:L2551</xm:f>
              <xm:sqref>M2551</xm:sqref>
            </x14:sparkline>
            <x14:sparkline>
              <xm:f>Sheet4!C2552:L2552</xm:f>
              <xm:sqref>M2552</xm:sqref>
            </x14:sparkline>
            <x14:sparkline>
              <xm:f>Sheet4!C2553:L2553</xm:f>
              <xm:sqref>M2553</xm:sqref>
            </x14:sparkline>
            <x14:sparkline>
              <xm:f>Sheet4!C2554:L2554</xm:f>
              <xm:sqref>M2554</xm:sqref>
            </x14:sparkline>
            <x14:sparkline>
              <xm:f>Sheet4!C2555:L2555</xm:f>
              <xm:sqref>M2555</xm:sqref>
            </x14:sparkline>
            <x14:sparkline>
              <xm:f>Sheet4!C2556:L2556</xm:f>
              <xm:sqref>M2556</xm:sqref>
            </x14:sparkline>
            <x14:sparkline>
              <xm:f>Sheet4!C2557:L2557</xm:f>
              <xm:sqref>M2557</xm:sqref>
            </x14:sparkline>
            <x14:sparkline>
              <xm:f>Sheet4!C2558:L2558</xm:f>
              <xm:sqref>M2558</xm:sqref>
            </x14:sparkline>
            <x14:sparkline>
              <xm:f>Sheet4!C2559:L2559</xm:f>
              <xm:sqref>M2559</xm:sqref>
            </x14:sparkline>
            <x14:sparkline>
              <xm:f>Sheet4!C2560:L2560</xm:f>
              <xm:sqref>M2560</xm:sqref>
            </x14:sparkline>
            <x14:sparkline>
              <xm:f>Sheet4!C2561:L2561</xm:f>
              <xm:sqref>M2561</xm:sqref>
            </x14:sparkline>
            <x14:sparkline>
              <xm:f>Sheet4!C2562:L2562</xm:f>
              <xm:sqref>M2562</xm:sqref>
            </x14:sparkline>
            <x14:sparkline>
              <xm:f>Sheet4!C2563:L2563</xm:f>
              <xm:sqref>M2563</xm:sqref>
            </x14:sparkline>
            <x14:sparkline>
              <xm:f>Sheet4!C2564:L2564</xm:f>
              <xm:sqref>M2564</xm:sqref>
            </x14:sparkline>
            <x14:sparkline>
              <xm:f>Sheet4!C2565:L2565</xm:f>
              <xm:sqref>M2565</xm:sqref>
            </x14:sparkline>
            <x14:sparkline>
              <xm:f>Sheet4!C2566:L2566</xm:f>
              <xm:sqref>M2566</xm:sqref>
            </x14:sparkline>
            <x14:sparkline>
              <xm:f>Sheet4!C2567:L2567</xm:f>
              <xm:sqref>M2567</xm:sqref>
            </x14:sparkline>
            <x14:sparkline>
              <xm:f>Sheet4!C2568:L2568</xm:f>
              <xm:sqref>M2568</xm:sqref>
            </x14:sparkline>
            <x14:sparkline>
              <xm:f>Sheet4!C2569:L2569</xm:f>
              <xm:sqref>M2569</xm:sqref>
            </x14:sparkline>
            <x14:sparkline>
              <xm:f>Sheet4!C2570:L2570</xm:f>
              <xm:sqref>M2570</xm:sqref>
            </x14:sparkline>
            <x14:sparkline>
              <xm:f>Sheet4!C2571:L2571</xm:f>
              <xm:sqref>M2571</xm:sqref>
            </x14:sparkline>
            <x14:sparkline>
              <xm:f>Sheet4!C2572:L2572</xm:f>
              <xm:sqref>M2572</xm:sqref>
            </x14:sparkline>
            <x14:sparkline>
              <xm:f>Sheet4!C2573:L2573</xm:f>
              <xm:sqref>M2573</xm:sqref>
            </x14:sparkline>
            <x14:sparkline>
              <xm:f>Sheet4!C2574:L2574</xm:f>
              <xm:sqref>M2574</xm:sqref>
            </x14:sparkline>
            <x14:sparkline>
              <xm:f>Sheet4!C2575:L2575</xm:f>
              <xm:sqref>M2575</xm:sqref>
            </x14:sparkline>
            <x14:sparkline>
              <xm:f>Sheet4!C2576:L2576</xm:f>
              <xm:sqref>M2576</xm:sqref>
            </x14:sparkline>
            <x14:sparkline>
              <xm:f>Sheet4!C2577:L2577</xm:f>
              <xm:sqref>M2577</xm:sqref>
            </x14:sparkline>
            <x14:sparkline>
              <xm:f>Sheet4!C2578:L2578</xm:f>
              <xm:sqref>M2578</xm:sqref>
            </x14:sparkline>
            <x14:sparkline>
              <xm:f>Sheet4!C2579:L2579</xm:f>
              <xm:sqref>M2579</xm:sqref>
            </x14:sparkline>
            <x14:sparkline>
              <xm:f>Sheet4!C2580:L2580</xm:f>
              <xm:sqref>M2580</xm:sqref>
            </x14:sparkline>
            <x14:sparkline>
              <xm:f>Sheet4!C2581:L2581</xm:f>
              <xm:sqref>M2581</xm:sqref>
            </x14:sparkline>
            <x14:sparkline>
              <xm:f>Sheet4!C2582:L2582</xm:f>
              <xm:sqref>M2582</xm:sqref>
            </x14:sparkline>
            <x14:sparkline>
              <xm:f>Sheet4!C2583:L2583</xm:f>
              <xm:sqref>M2583</xm:sqref>
            </x14:sparkline>
            <x14:sparkline>
              <xm:f>Sheet4!C2584:L2584</xm:f>
              <xm:sqref>M2584</xm:sqref>
            </x14:sparkline>
            <x14:sparkline>
              <xm:f>Sheet4!C2585:L2585</xm:f>
              <xm:sqref>M2585</xm:sqref>
            </x14:sparkline>
            <x14:sparkline>
              <xm:f>Sheet4!C2586:L2586</xm:f>
              <xm:sqref>M2586</xm:sqref>
            </x14:sparkline>
            <x14:sparkline>
              <xm:f>Sheet4!C2587:L2587</xm:f>
              <xm:sqref>M2587</xm:sqref>
            </x14:sparkline>
            <x14:sparkline>
              <xm:f>Sheet4!C2588:L2588</xm:f>
              <xm:sqref>M2588</xm:sqref>
            </x14:sparkline>
            <x14:sparkline>
              <xm:f>Sheet4!C2589:L2589</xm:f>
              <xm:sqref>M2589</xm:sqref>
            </x14:sparkline>
            <x14:sparkline>
              <xm:f>Sheet4!C2590:L2590</xm:f>
              <xm:sqref>M2590</xm:sqref>
            </x14:sparkline>
            <x14:sparkline>
              <xm:f>Sheet4!C2591:L2591</xm:f>
              <xm:sqref>M2591</xm:sqref>
            </x14:sparkline>
            <x14:sparkline>
              <xm:f>Sheet4!C2592:L2592</xm:f>
              <xm:sqref>M2592</xm:sqref>
            </x14:sparkline>
            <x14:sparkline>
              <xm:f>Sheet4!C2593:L2593</xm:f>
              <xm:sqref>M2593</xm:sqref>
            </x14:sparkline>
            <x14:sparkline>
              <xm:f>Sheet4!C2594:L2594</xm:f>
              <xm:sqref>M2594</xm:sqref>
            </x14:sparkline>
            <x14:sparkline>
              <xm:f>Sheet4!C2595:L2595</xm:f>
              <xm:sqref>M2595</xm:sqref>
            </x14:sparkline>
            <x14:sparkline>
              <xm:f>Sheet4!C2596:L2596</xm:f>
              <xm:sqref>M2596</xm:sqref>
            </x14:sparkline>
            <x14:sparkline>
              <xm:f>Sheet4!C2597:L2597</xm:f>
              <xm:sqref>M2597</xm:sqref>
            </x14:sparkline>
            <x14:sparkline>
              <xm:f>Sheet4!C2598:L2598</xm:f>
              <xm:sqref>M2598</xm:sqref>
            </x14:sparkline>
            <x14:sparkline>
              <xm:f>Sheet4!C2599:L2599</xm:f>
              <xm:sqref>M2599</xm:sqref>
            </x14:sparkline>
            <x14:sparkline>
              <xm:f>Sheet4!C2600:L2600</xm:f>
              <xm:sqref>M2600</xm:sqref>
            </x14:sparkline>
            <x14:sparkline>
              <xm:f>Sheet4!C2601:L2601</xm:f>
              <xm:sqref>M2601</xm:sqref>
            </x14:sparkline>
            <x14:sparkline>
              <xm:f>Sheet4!C2602:L2602</xm:f>
              <xm:sqref>M2602</xm:sqref>
            </x14:sparkline>
            <x14:sparkline>
              <xm:f>Sheet4!C2603:L2603</xm:f>
              <xm:sqref>M2603</xm:sqref>
            </x14:sparkline>
            <x14:sparkline>
              <xm:f>Sheet4!C2604:L2604</xm:f>
              <xm:sqref>M2604</xm:sqref>
            </x14:sparkline>
            <x14:sparkline>
              <xm:f>Sheet4!C2605:L2605</xm:f>
              <xm:sqref>M2605</xm:sqref>
            </x14:sparkline>
            <x14:sparkline>
              <xm:f>Sheet4!C2606:L2606</xm:f>
              <xm:sqref>M2606</xm:sqref>
            </x14:sparkline>
            <x14:sparkline>
              <xm:f>Sheet4!C2607:L2607</xm:f>
              <xm:sqref>M2607</xm:sqref>
            </x14:sparkline>
            <x14:sparkline>
              <xm:f>Sheet4!C2608:L2608</xm:f>
              <xm:sqref>M2608</xm:sqref>
            </x14:sparkline>
            <x14:sparkline>
              <xm:f>Sheet4!C2609:L2609</xm:f>
              <xm:sqref>M2609</xm:sqref>
            </x14:sparkline>
            <x14:sparkline>
              <xm:f>Sheet4!C2610:L2610</xm:f>
              <xm:sqref>M2610</xm:sqref>
            </x14:sparkline>
            <x14:sparkline>
              <xm:f>Sheet4!C2611:L2611</xm:f>
              <xm:sqref>M2611</xm:sqref>
            </x14:sparkline>
            <x14:sparkline>
              <xm:f>Sheet4!C2612:L2612</xm:f>
              <xm:sqref>M2612</xm:sqref>
            </x14:sparkline>
            <x14:sparkline>
              <xm:f>Sheet4!C2613:L2613</xm:f>
              <xm:sqref>M2613</xm:sqref>
            </x14:sparkline>
            <x14:sparkline>
              <xm:f>Sheet4!C2614:L2614</xm:f>
              <xm:sqref>M2614</xm:sqref>
            </x14:sparkline>
            <x14:sparkline>
              <xm:f>Sheet4!C2615:L2615</xm:f>
              <xm:sqref>M2615</xm:sqref>
            </x14:sparkline>
            <x14:sparkline>
              <xm:f>Sheet4!C2616:L2616</xm:f>
              <xm:sqref>M2616</xm:sqref>
            </x14:sparkline>
            <x14:sparkline>
              <xm:f>Sheet4!C2617:L2617</xm:f>
              <xm:sqref>M2617</xm:sqref>
            </x14:sparkline>
            <x14:sparkline>
              <xm:f>Sheet4!C2618:L2618</xm:f>
              <xm:sqref>M2618</xm:sqref>
            </x14:sparkline>
            <x14:sparkline>
              <xm:f>Sheet4!C2619:L2619</xm:f>
              <xm:sqref>M2619</xm:sqref>
            </x14:sparkline>
            <x14:sparkline>
              <xm:f>Sheet4!C2620:L2620</xm:f>
              <xm:sqref>M2620</xm:sqref>
            </x14:sparkline>
            <x14:sparkline>
              <xm:f>Sheet4!C2621:L2621</xm:f>
              <xm:sqref>M2621</xm:sqref>
            </x14:sparkline>
            <x14:sparkline>
              <xm:f>Sheet4!C2622:L2622</xm:f>
              <xm:sqref>M2622</xm:sqref>
            </x14:sparkline>
            <x14:sparkline>
              <xm:f>Sheet4!C2623:L2623</xm:f>
              <xm:sqref>M2623</xm:sqref>
            </x14:sparkline>
            <x14:sparkline>
              <xm:f>Sheet4!C2624:L2624</xm:f>
              <xm:sqref>M2624</xm:sqref>
            </x14:sparkline>
            <x14:sparkline>
              <xm:f>Sheet4!C2625:L2625</xm:f>
              <xm:sqref>M2625</xm:sqref>
            </x14:sparkline>
            <x14:sparkline>
              <xm:f>Sheet4!C2626:L2626</xm:f>
              <xm:sqref>M2626</xm:sqref>
            </x14:sparkline>
            <x14:sparkline>
              <xm:f>Sheet4!C2627:L2627</xm:f>
              <xm:sqref>M2627</xm:sqref>
            </x14:sparkline>
            <x14:sparkline>
              <xm:f>Sheet4!C2628:L2628</xm:f>
              <xm:sqref>M2628</xm:sqref>
            </x14:sparkline>
            <x14:sparkline>
              <xm:f>Sheet4!C2629:L2629</xm:f>
              <xm:sqref>M2629</xm:sqref>
            </x14:sparkline>
            <x14:sparkline>
              <xm:f>Sheet4!C2630:L2630</xm:f>
              <xm:sqref>M2630</xm:sqref>
            </x14:sparkline>
            <x14:sparkline>
              <xm:f>Sheet4!C2631:L2631</xm:f>
              <xm:sqref>M2631</xm:sqref>
            </x14:sparkline>
            <x14:sparkline>
              <xm:f>Sheet4!C2632:L2632</xm:f>
              <xm:sqref>M2632</xm:sqref>
            </x14:sparkline>
            <x14:sparkline>
              <xm:f>Sheet4!C2633:L2633</xm:f>
              <xm:sqref>M2633</xm:sqref>
            </x14:sparkline>
            <x14:sparkline>
              <xm:f>Sheet4!C2634:L2634</xm:f>
              <xm:sqref>M2634</xm:sqref>
            </x14:sparkline>
            <x14:sparkline>
              <xm:f>Sheet4!C2635:L2635</xm:f>
              <xm:sqref>M2635</xm:sqref>
            </x14:sparkline>
            <x14:sparkline>
              <xm:f>Sheet4!C2636:L2636</xm:f>
              <xm:sqref>M2636</xm:sqref>
            </x14:sparkline>
            <x14:sparkline>
              <xm:f>Sheet4!C2637:L2637</xm:f>
              <xm:sqref>M2637</xm:sqref>
            </x14:sparkline>
            <x14:sparkline>
              <xm:f>Sheet4!C2638:L2638</xm:f>
              <xm:sqref>M2638</xm:sqref>
            </x14:sparkline>
            <x14:sparkline>
              <xm:f>Sheet4!C2639:L2639</xm:f>
              <xm:sqref>M2639</xm:sqref>
            </x14:sparkline>
            <x14:sparkline>
              <xm:f>Sheet4!C2640:L2640</xm:f>
              <xm:sqref>M2640</xm:sqref>
            </x14:sparkline>
            <x14:sparkline>
              <xm:f>Sheet4!C2641:L2641</xm:f>
              <xm:sqref>M2641</xm:sqref>
            </x14:sparkline>
            <x14:sparkline>
              <xm:f>Sheet4!C2642:L2642</xm:f>
              <xm:sqref>M2642</xm:sqref>
            </x14:sparkline>
            <x14:sparkline>
              <xm:f>Sheet4!C2643:L2643</xm:f>
              <xm:sqref>M2643</xm:sqref>
            </x14:sparkline>
            <x14:sparkline>
              <xm:f>Sheet4!C2644:L2644</xm:f>
              <xm:sqref>M2644</xm:sqref>
            </x14:sparkline>
            <x14:sparkline>
              <xm:f>Sheet4!C2645:L2645</xm:f>
              <xm:sqref>M2645</xm:sqref>
            </x14:sparkline>
            <x14:sparkline>
              <xm:f>Sheet4!C2646:L2646</xm:f>
              <xm:sqref>M2646</xm:sqref>
            </x14:sparkline>
            <x14:sparkline>
              <xm:f>Sheet4!C2647:L2647</xm:f>
              <xm:sqref>M2647</xm:sqref>
            </x14:sparkline>
            <x14:sparkline>
              <xm:f>Sheet4!C2648:L2648</xm:f>
              <xm:sqref>M2648</xm:sqref>
            </x14:sparkline>
            <x14:sparkline>
              <xm:f>Sheet4!C2649:L2649</xm:f>
              <xm:sqref>M2649</xm:sqref>
            </x14:sparkline>
            <x14:sparkline>
              <xm:f>Sheet4!C2650:L2650</xm:f>
              <xm:sqref>M2650</xm:sqref>
            </x14:sparkline>
            <x14:sparkline>
              <xm:f>Sheet4!C2651:L2651</xm:f>
              <xm:sqref>M2651</xm:sqref>
            </x14:sparkline>
            <x14:sparkline>
              <xm:f>Sheet4!C2652:L2652</xm:f>
              <xm:sqref>M2652</xm:sqref>
            </x14:sparkline>
            <x14:sparkline>
              <xm:f>Sheet4!C2653:L2653</xm:f>
              <xm:sqref>M2653</xm:sqref>
            </x14:sparkline>
            <x14:sparkline>
              <xm:f>Sheet4!C2654:L2654</xm:f>
              <xm:sqref>M2654</xm:sqref>
            </x14:sparkline>
            <x14:sparkline>
              <xm:f>Sheet4!C2655:L2655</xm:f>
              <xm:sqref>M2655</xm:sqref>
            </x14:sparkline>
            <x14:sparkline>
              <xm:f>Sheet4!C2656:L2656</xm:f>
              <xm:sqref>M2656</xm:sqref>
            </x14:sparkline>
            <x14:sparkline>
              <xm:f>Sheet4!C2657:L2657</xm:f>
              <xm:sqref>M2657</xm:sqref>
            </x14:sparkline>
            <x14:sparkline>
              <xm:f>Sheet4!C2658:L2658</xm:f>
              <xm:sqref>M2658</xm:sqref>
            </x14:sparkline>
            <x14:sparkline>
              <xm:f>Sheet4!C2659:L2659</xm:f>
              <xm:sqref>M2659</xm:sqref>
            </x14:sparkline>
            <x14:sparkline>
              <xm:f>Sheet4!C2660:L2660</xm:f>
              <xm:sqref>M2660</xm:sqref>
            </x14:sparkline>
            <x14:sparkline>
              <xm:f>Sheet4!C2661:L2661</xm:f>
              <xm:sqref>M2661</xm:sqref>
            </x14:sparkline>
            <x14:sparkline>
              <xm:f>Sheet4!C2662:L2662</xm:f>
              <xm:sqref>M2662</xm:sqref>
            </x14:sparkline>
            <x14:sparkline>
              <xm:f>Sheet4!C2663:L2663</xm:f>
              <xm:sqref>M2663</xm:sqref>
            </x14:sparkline>
            <x14:sparkline>
              <xm:f>Sheet4!C2664:L2664</xm:f>
              <xm:sqref>M2664</xm:sqref>
            </x14:sparkline>
            <x14:sparkline>
              <xm:f>Sheet4!C2665:L2665</xm:f>
              <xm:sqref>M2665</xm:sqref>
            </x14:sparkline>
            <x14:sparkline>
              <xm:f>Sheet4!C2666:L2666</xm:f>
              <xm:sqref>M2666</xm:sqref>
            </x14:sparkline>
            <x14:sparkline>
              <xm:f>Sheet4!C2667:L2667</xm:f>
              <xm:sqref>M2667</xm:sqref>
            </x14:sparkline>
            <x14:sparkline>
              <xm:f>Sheet4!C2668:L2668</xm:f>
              <xm:sqref>M2668</xm:sqref>
            </x14:sparkline>
            <x14:sparkline>
              <xm:f>Sheet4!C2669:L2669</xm:f>
              <xm:sqref>M2669</xm:sqref>
            </x14:sparkline>
            <x14:sparkline>
              <xm:f>Sheet4!C2670:L2670</xm:f>
              <xm:sqref>M2670</xm:sqref>
            </x14:sparkline>
            <x14:sparkline>
              <xm:f>Sheet4!C2671:L2671</xm:f>
              <xm:sqref>M2671</xm:sqref>
            </x14:sparkline>
            <x14:sparkline>
              <xm:f>Sheet4!C2672:L2672</xm:f>
              <xm:sqref>M2672</xm:sqref>
            </x14:sparkline>
            <x14:sparkline>
              <xm:f>Sheet4!C2673:L2673</xm:f>
              <xm:sqref>M2673</xm:sqref>
            </x14:sparkline>
            <x14:sparkline>
              <xm:f>Sheet4!C2674:L2674</xm:f>
              <xm:sqref>M2674</xm:sqref>
            </x14:sparkline>
            <x14:sparkline>
              <xm:f>Sheet4!C2675:L2675</xm:f>
              <xm:sqref>M2675</xm:sqref>
            </x14:sparkline>
            <x14:sparkline>
              <xm:f>Sheet4!C2676:L2676</xm:f>
              <xm:sqref>M2676</xm:sqref>
            </x14:sparkline>
            <x14:sparkline>
              <xm:f>Sheet4!C2677:L2677</xm:f>
              <xm:sqref>M2677</xm:sqref>
            </x14:sparkline>
            <x14:sparkline>
              <xm:f>Sheet4!C2678:L2678</xm:f>
              <xm:sqref>M2678</xm:sqref>
            </x14:sparkline>
            <x14:sparkline>
              <xm:f>Sheet4!C2679:L2679</xm:f>
              <xm:sqref>M2679</xm:sqref>
            </x14:sparkline>
            <x14:sparkline>
              <xm:f>Sheet4!C2680:L2680</xm:f>
              <xm:sqref>M2680</xm:sqref>
            </x14:sparkline>
            <x14:sparkline>
              <xm:f>Sheet4!C2681:L2681</xm:f>
              <xm:sqref>M2681</xm:sqref>
            </x14:sparkline>
            <x14:sparkline>
              <xm:f>Sheet4!C2682:L2682</xm:f>
              <xm:sqref>M2682</xm:sqref>
            </x14:sparkline>
            <x14:sparkline>
              <xm:f>Sheet4!C2683:L2683</xm:f>
              <xm:sqref>M2683</xm:sqref>
            </x14:sparkline>
            <x14:sparkline>
              <xm:f>Sheet4!C2684:L2684</xm:f>
              <xm:sqref>M2684</xm:sqref>
            </x14:sparkline>
            <x14:sparkline>
              <xm:f>Sheet4!C2685:L2685</xm:f>
              <xm:sqref>M2685</xm:sqref>
            </x14:sparkline>
            <x14:sparkline>
              <xm:f>Sheet4!C2686:L2686</xm:f>
              <xm:sqref>M2686</xm:sqref>
            </x14:sparkline>
            <x14:sparkline>
              <xm:f>Sheet4!C2687:L2687</xm:f>
              <xm:sqref>M2687</xm:sqref>
            </x14:sparkline>
            <x14:sparkline>
              <xm:f>Sheet4!C2688:L2688</xm:f>
              <xm:sqref>M2688</xm:sqref>
            </x14:sparkline>
            <x14:sparkline>
              <xm:f>Sheet4!C2689:L2689</xm:f>
              <xm:sqref>M2689</xm:sqref>
            </x14:sparkline>
            <x14:sparkline>
              <xm:f>Sheet4!C2690:L2690</xm:f>
              <xm:sqref>M2690</xm:sqref>
            </x14:sparkline>
            <x14:sparkline>
              <xm:f>Sheet4!C2691:L2691</xm:f>
              <xm:sqref>M2691</xm:sqref>
            </x14:sparkline>
            <x14:sparkline>
              <xm:f>Sheet4!C2692:L2692</xm:f>
              <xm:sqref>M2692</xm:sqref>
            </x14:sparkline>
            <x14:sparkline>
              <xm:f>Sheet4!C2693:L2693</xm:f>
              <xm:sqref>M2693</xm:sqref>
            </x14:sparkline>
            <x14:sparkline>
              <xm:f>Sheet4!C2694:L2694</xm:f>
              <xm:sqref>M2694</xm:sqref>
            </x14:sparkline>
            <x14:sparkline>
              <xm:f>Sheet4!C2695:L2695</xm:f>
              <xm:sqref>M2695</xm:sqref>
            </x14:sparkline>
            <x14:sparkline>
              <xm:f>Sheet4!C2696:L2696</xm:f>
              <xm:sqref>M2696</xm:sqref>
            </x14:sparkline>
            <x14:sparkline>
              <xm:f>Sheet4!C2697:L2697</xm:f>
              <xm:sqref>M2697</xm:sqref>
            </x14:sparkline>
            <x14:sparkline>
              <xm:f>Sheet4!C2698:L2698</xm:f>
              <xm:sqref>M2698</xm:sqref>
            </x14:sparkline>
            <x14:sparkline>
              <xm:f>Sheet4!C2699:L2699</xm:f>
              <xm:sqref>M2699</xm:sqref>
            </x14:sparkline>
            <x14:sparkline>
              <xm:f>Sheet4!C2700:L2700</xm:f>
              <xm:sqref>M2700</xm:sqref>
            </x14:sparkline>
            <x14:sparkline>
              <xm:f>Sheet4!C2701:L2701</xm:f>
              <xm:sqref>M2701</xm:sqref>
            </x14:sparkline>
            <x14:sparkline>
              <xm:f>Sheet4!C2702:L2702</xm:f>
              <xm:sqref>M2702</xm:sqref>
            </x14:sparkline>
            <x14:sparkline>
              <xm:f>Sheet4!C2703:L2703</xm:f>
              <xm:sqref>M2703</xm:sqref>
            </x14:sparkline>
            <x14:sparkline>
              <xm:f>Sheet4!C2704:L2704</xm:f>
              <xm:sqref>M2704</xm:sqref>
            </x14:sparkline>
            <x14:sparkline>
              <xm:f>Sheet4!C2705:L2705</xm:f>
              <xm:sqref>M2705</xm:sqref>
            </x14:sparkline>
            <x14:sparkline>
              <xm:f>Sheet4!C2706:L2706</xm:f>
              <xm:sqref>M2706</xm:sqref>
            </x14:sparkline>
            <x14:sparkline>
              <xm:f>Sheet4!C2707:L2707</xm:f>
              <xm:sqref>M2707</xm:sqref>
            </x14:sparkline>
            <x14:sparkline>
              <xm:f>Sheet4!C2708:L2708</xm:f>
              <xm:sqref>M2708</xm:sqref>
            </x14:sparkline>
            <x14:sparkline>
              <xm:f>Sheet4!C2709:L2709</xm:f>
              <xm:sqref>M2709</xm:sqref>
            </x14:sparkline>
            <x14:sparkline>
              <xm:f>Sheet4!C2710:L2710</xm:f>
              <xm:sqref>M2710</xm:sqref>
            </x14:sparkline>
            <x14:sparkline>
              <xm:f>Sheet4!C2711:L2711</xm:f>
              <xm:sqref>M2711</xm:sqref>
            </x14:sparkline>
            <x14:sparkline>
              <xm:f>Sheet4!C2712:L2712</xm:f>
              <xm:sqref>M2712</xm:sqref>
            </x14:sparkline>
            <x14:sparkline>
              <xm:f>Sheet4!C2713:L2713</xm:f>
              <xm:sqref>M2713</xm:sqref>
            </x14:sparkline>
            <x14:sparkline>
              <xm:f>Sheet4!C2714:L2714</xm:f>
              <xm:sqref>M2714</xm:sqref>
            </x14:sparkline>
            <x14:sparkline>
              <xm:f>Sheet4!C2715:L2715</xm:f>
              <xm:sqref>M2715</xm:sqref>
            </x14:sparkline>
            <x14:sparkline>
              <xm:f>Sheet4!C2716:L2716</xm:f>
              <xm:sqref>M2716</xm:sqref>
            </x14:sparkline>
            <x14:sparkline>
              <xm:f>Sheet4!C2717:L2717</xm:f>
              <xm:sqref>M2717</xm:sqref>
            </x14:sparkline>
            <x14:sparkline>
              <xm:f>Sheet4!C2718:L2718</xm:f>
              <xm:sqref>M2718</xm:sqref>
            </x14:sparkline>
            <x14:sparkline>
              <xm:f>Sheet4!C2719:L2719</xm:f>
              <xm:sqref>M2719</xm:sqref>
            </x14:sparkline>
            <x14:sparkline>
              <xm:f>Sheet4!C2720:L2720</xm:f>
              <xm:sqref>M2720</xm:sqref>
            </x14:sparkline>
            <x14:sparkline>
              <xm:f>Sheet4!C2721:L2721</xm:f>
              <xm:sqref>M2721</xm:sqref>
            </x14:sparkline>
            <x14:sparkline>
              <xm:f>Sheet4!C2722:L2722</xm:f>
              <xm:sqref>M2722</xm:sqref>
            </x14:sparkline>
            <x14:sparkline>
              <xm:f>Sheet4!C2723:L2723</xm:f>
              <xm:sqref>M2723</xm:sqref>
            </x14:sparkline>
            <x14:sparkline>
              <xm:f>Sheet4!C2724:L2724</xm:f>
              <xm:sqref>M2724</xm:sqref>
            </x14:sparkline>
            <x14:sparkline>
              <xm:f>Sheet4!C2725:L2725</xm:f>
              <xm:sqref>M2725</xm:sqref>
            </x14:sparkline>
            <x14:sparkline>
              <xm:f>Sheet4!C2726:L2726</xm:f>
              <xm:sqref>M2726</xm:sqref>
            </x14:sparkline>
            <x14:sparkline>
              <xm:f>Sheet4!C2727:L2727</xm:f>
              <xm:sqref>M2727</xm:sqref>
            </x14:sparkline>
            <x14:sparkline>
              <xm:f>Sheet4!C2728:L2728</xm:f>
              <xm:sqref>M2728</xm:sqref>
            </x14:sparkline>
            <x14:sparkline>
              <xm:f>Sheet4!C2729:L2729</xm:f>
              <xm:sqref>M2729</xm:sqref>
            </x14:sparkline>
            <x14:sparkline>
              <xm:f>Sheet4!C2730:L2730</xm:f>
              <xm:sqref>M2730</xm:sqref>
            </x14:sparkline>
            <x14:sparkline>
              <xm:f>Sheet4!C2731:L2731</xm:f>
              <xm:sqref>M2731</xm:sqref>
            </x14:sparkline>
            <x14:sparkline>
              <xm:f>Sheet4!C2732:L2732</xm:f>
              <xm:sqref>M2732</xm:sqref>
            </x14:sparkline>
            <x14:sparkline>
              <xm:f>Sheet4!C2733:L2733</xm:f>
              <xm:sqref>M2733</xm:sqref>
            </x14:sparkline>
            <x14:sparkline>
              <xm:f>Sheet4!C2734:L2734</xm:f>
              <xm:sqref>M2734</xm:sqref>
            </x14:sparkline>
            <x14:sparkline>
              <xm:f>Sheet4!C2735:L2735</xm:f>
              <xm:sqref>M2735</xm:sqref>
            </x14:sparkline>
            <x14:sparkline>
              <xm:f>Sheet4!C2736:L2736</xm:f>
              <xm:sqref>M2736</xm:sqref>
            </x14:sparkline>
            <x14:sparkline>
              <xm:f>Sheet4!C2737:L2737</xm:f>
              <xm:sqref>M2737</xm:sqref>
            </x14:sparkline>
            <x14:sparkline>
              <xm:f>Sheet4!C2738:L2738</xm:f>
              <xm:sqref>M2738</xm:sqref>
            </x14:sparkline>
            <x14:sparkline>
              <xm:f>Sheet4!C2739:L2739</xm:f>
              <xm:sqref>M2739</xm:sqref>
            </x14:sparkline>
            <x14:sparkline>
              <xm:f>Sheet4!C2740:L2740</xm:f>
              <xm:sqref>M2740</xm:sqref>
            </x14:sparkline>
            <x14:sparkline>
              <xm:f>Sheet4!C2741:L2741</xm:f>
              <xm:sqref>M2741</xm:sqref>
            </x14:sparkline>
            <x14:sparkline>
              <xm:f>Sheet4!C2742:L2742</xm:f>
              <xm:sqref>M2742</xm:sqref>
            </x14:sparkline>
            <x14:sparkline>
              <xm:f>Sheet4!C2743:L2743</xm:f>
              <xm:sqref>M2743</xm:sqref>
            </x14:sparkline>
            <x14:sparkline>
              <xm:f>Sheet4!C2744:L2744</xm:f>
              <xm:sqref>M2744</xm:sqref>
            </x14:sparkline>
            <x14:sparkline>
              <xm:f>Sheet4!C2745:L2745</xm:f>
              <xm:sqref>M2745</xm:sqref>
            </x14:sparkline>
            <x14:sparkline>
              <xm:f>Sheet4!C2746:L2746</xm:f>
              <xm:sqref>M2746</xm:sqref>
            </x14:sparkline>
            <x14:sparkline>
              <xm:f>Sheet4!C2747:L2747</xm:f>
              <xm:sqref>M2747</xm:sqref>
            </x14:sparkline>
            <x14:sparkline>
              <xm:f>Sheet4!C2748:L2748</xm:f>
              <xm:sqref>M2748</xm:sqref>
            </x14:sparkline>
            <x14:sparkline>
              <xm:f>Sheet4!C2749:L2749</xm:f>
              <xm:sqref>M2749</xm:sqref>
            </x14:sparkline>
            <x14:sparkline>
              <xm:f>Sheet4!C2750:L2750</xm:f>
              <xm:sqref>M2750</xm:sqref>
            </x14:sparkline>
            <x14:sparkline>
              <xm:f>Sheet4!C2751:L2751</xm:f>
              <xm:sqref>M2751</xm:sqref>
            </x14:sparkline>
            <x14:sparkline>
              <xm:f>Sheet4!C2752:L2752</xm:f>
              <xm:sqref>M2752</xm:sqref>
            </x14:sparkline>
            <x14:sparkline>
              <xm:f>Sheet4!C2753:L2753</xm:f>
              <xm:sqref>M2753</xm:sqref>
            </x14:sparkline>
            <x14:sparkline>
              <xm:f>Sheet4!C2754:L2754</xm:f>
              <xm:sqref>M2754</xm:sqref>
            </x14:sparkline>
            <x14:sparkline>
              <xm:f>Sheet4!C2755:L2755</xm:f>
              <xm:sqref>M2755</xm:sqref>
            </x14:sparkline>
            <x14:sparkline>
              <xm:f>Sheet4!C2756:L2756</xm:f>
              <xm:sqref>M2756</xm:sqref>
            </x14:sparkline>
            <x14:sparkline>
              <xm:f>Sheet4!C2757:L2757</xm:f>
              <xm:sqref>M2757</xm:sqref>
            </x14:sparkline>
            <x14:sparkline>
              <xm:f>Sheet4!C2758:L2758</xm:f>
              <xm:sqref>M2758</xm:sqref>
            </x14:sparkline>
            <x14:sparkline>
              <xm:f>Sheet4!C2759:L2759</xm:f>
              <xm:sqref>M2759</xm:sqref>
            </x14:sparkline>
            <x14:sparkline>
              <xm:f>Sheet4!C2760:L2760</xm:f>
              <xm:sqref>M2760</xm:sqref>
            </x14:sparkline>
            <x14:sparkline>
              <xm:f>Sheet4!C2761:L2761</xm:f>
              <xm:sqref>M2761</xm:sqref>
            </x14:sparkline>
            <x14:sparkline>
              <xm:f>Sheet4!C2762:L2762</xm:f>
              <xm:sqref>M2762</xm:sqref>
            </x14:sparkline>
            <x14:sparkline>
              <xm:f>Sheet4!C2763:L2763</xm:f>
              <xm:sqref>M2763</xm:sqref>
            </x14:sparkline>
            <x14:sparkline>
              <xm:f>Sheet4!C2764:L2764</xm:f>
              <xm:sqref>M2764</xm:sqref>
            </x14:sparkline>
            <x14:sparkline>
              <xm:f>Sheet4!C2765:L2765</xm:f>
              <xm:sqref>M2765</xm:sqref>
            </x14:sparkline>
            <x14:sparkline>
              <xm:f>Sheet4!C2766:L2766</xm:f>
              <xm:sqref>M2766</xm:sqref>
            </x14:sparkline>
            <x14:sparkline>
              <xm:f>Sheet4!C2767:L2767</xm:f>
              <xm:sqref>M2767</xm:sqref>
            </x14:sparkline>
            <x14:sparkline>
              <xm:f>Sheet4!C2768:L2768</xm:f>
              <xm:sqref>M2768</xm:sqref>
            </x14:sparkline>
            <x14:sparkline>
              <xm:f>Sheet4!C2769:L2769</xm:f>
              <xm:sqref>M2769</xm:sqref>
            </x14:sparkline>
            <x14:sparkline>
              <xm:f>Sheet4!C2770:L2770</xm:f>
              <xm:sqref>M2770</xm:sqref>
            </x14:sparkline>
            <x14:sparkline>
              <xm:f>Sheet4!C2771:L2771</xm:f>
              <xm:sqref>M2771</xm:sqref>
            </x14:sparkline>
            <x14:sparkline>
              <xm:f>Sheet4!C2772:L2772</xm:f>
              <xm:sqref>M2772</xm:sqref>
            </x14:sparkline>
            <x14:sparkline>
              <xm:f>Sheet4!C2773:L2773</xm:f>
              <xm:sqref>M2773</xm:sqref>
            </x14:sparkline>
            <x14:sparkline>
              <xm:f>Sheet4!C2774:L2774</xm:f>
              <xm:sqref>M2774</xm:sqref>
            </x14:sparkline>
            <x14:sparkline>
              <xm:f>Sheet4!C2775:L2775</xm:f>
              <xm:sqref>M2775</xm:sqref>
            </x14:sparkline>
            <x14:sparkline>
              <xm:f>Sheet4!C2776:L2776</xm:f>
              <xm:sqref>M2776</xm:sqref>
            </x14:sparkline>
            <x14:sparkline>
              <xm:f>Sheet4!C2777:L2777</xm:f>
              <xm:sqref>M2777</xm:sqref>
            </x14:sparkline>
            <x14:sparkline>
              <xm:f>Sheet4!C2778:L2778</xm:f>
              <xm:sqref>M2778</xm:sqref>
            </x14:sparkline>
            <x14:sparkline>
              <xm:f>Sheet4!C2779:L2779</xm:f>
              <xm:sqref>M2779</xm:sqref>
            </x14:sparkline>
            <x14:sparkline>
              <xm:f>Sheet4!C2780:L2780</xm:f>
              <xm:sqref>M2780</xm:sqref>
            </x14:sparkline>
            <x14:sparkline>
              <xm:f>Sheet4!C2781:L2781</xm:f>
              <xm:sqref>M2781</xm:sqref>
            </x14:sparkline>
            <x14:sparkline>
              <xm:f>Sheet4!C2782:L2782</xm:f>
              <xm:sqref>M2782</xm:sqref>
            </x14:sparkline>
            <x14:sparkline>
              <xm:f>Sheet4!C2783:L2783</xm:f>
              <xm:sqref>M2783</xm:sqref>
            </x14:sparkline>
            <x14:sparkline>
              <xm:f>Sheet4!C2784:L2784</xm:f>
              <xm:sqref>M2784</xm:sqref>
            </x14:sparkline>
            <x14:sparkline>
              <xm:f>Sheet4!C2785:L2785</xm:f>
              <xm:sqref>M2785</xm:sqref>
            </x14:sparkline>
            <x14:sparkline>
              <xm:f>Sheet4!C2786:L2786</xm:f>
              <xm:sqref>M2786</xm:sqref>
            </x14:sparkline>
            <x14:sparkline>
              <xm:f>Sheet4!C2787:L2787</xm:f>
              <xm:sqref>M2787</xm:sqref>
            </x14:sparkline>
            <x14:sparkline>
              <xm:f>Sheet4!C2788:L2788</xm:f>
              <xm:sqref>M2788</xm:sqref>
            </x14:sparkline>
            <x14:sparkline>
              <xm:f>Sheet4!C2789:L2789</xm:f>
              <xm:sqref>M2789</xm:sqref>
            </x14:sparkline>
            <x14:sparkline>
              <xm:f>Sheet4!C2790:L2790</xm:f>
              <xm:sqref>M2790</xm:sqref>
            </x14:sparkline>
            <x14:sparkline>
              <xm:f>Sheet4!C2791:L2791</xm:f>
              <xm:sqref>M2791</xm:sqref>
            </x14:sparkline>
            <x14:sparkline>
              <xm:f>Sheet4!C2792:L2792</xm:f>
              <xm:sqref>M2792</xm:sqref>
            </x14:sparkline>
            <x14:sparkline>
              <xm:f>Sheet4!C2793:L2793</xm:f>
              <xm:sqref>M2793</xm:sqref>
            </x14:sparkline>
            <x14:sparkline>
              <xm:f>Sheet4!C2794:L2794</xm:f>
              <xm:sqref>M2794</xm:sqref>
            </x14:sparkline>
            <x14:sparkline>
              <xm:f>Sheet4!C2795:L2795</xm:f>
              <xm:sqref>M2795</xm:sqref>
            </x14:sparkline>
            <x14:sparkline>
              <xm:f>Sheet4!C2796:L2796</xm:f>
              <xm:sqref>M2796</xm:sqref>
            </x14:sparkline>
            <x14:sparkline>
              <xm:f>Sheet4!C2797:L2797</xm:f>
              <xm:sqref>M2797</xm:sqref>
            </x14:sparkline>
            <x14:sparkline>
              <xm:f>Sheet4!C2798:L2798</xm:f>
              <xm:sqref>M2798</xm:sqref>
            </x14:sparkline>
            <x14:sparkline>
              <xm:f>Sheet4!C2799:L2799</xm:f>
              <xm:sqref>M2799</xm:sqref>
            </x14:sparkline>
            <x14:sparkline>
              <xm:f>Sheet4!C2800:L2800</xm:f>
              <xm:sqref>M2800</xm:sqref>
            </x14:sparkline>
            <x14:sparkline>
              <xm:f>Sheet4!C2801:L2801</xm:f>
              <xm:sqref>M2801</xm:sqref>
            </x14:sparkline>
            <x14:sparkline>
              <xm:f>Sheet4!C2802:L2802</xm:f>
              <xm:sqref>M2802</xm:sqref>
            </x14:sparkline>
            <x14:sparkline>
              <xm:f>Sheet4!C2803:L2803</xm:f>
              <xm:sqref>M2803</xm:sqref>
            </x14:sparkline>
            <x14:sparkline>
              <xm:f>Sheet4!C2804:L2804</xm:f>
              <xm:sqref>M2804</xm:sqref>
            </x14:sparkline>
            <x14:sparkline>
              <xm:f>Sheet4!C2805:L2805</xm:f>
              <xm:sqref>M2805</xm:sqref>
            </x14:sparkline>
            <x14:sparkline>
              <xm:f>Sheet4!C2806:L2806</xm:f>
              <xm:sqref>M2806</xm:sqref>
            </x14:sparkline>
            <x14:sparkline>
              <xm:f>Sheet4!C2807:L2807</xm:f>
              <xm:sqref>M2807</xm:sqref>
            </x14:sparkline>
            <x14:sparkline>
              <xm:f>Sheet4!C2808:L2808</xm:f>
              <xm:sqref>M2808</xm:sqref>
            </x14:sparkline>
            <x14:sparkline>
              <xm:f>Sheet4!C2809:L2809</xm:f>
              <xm:sqref>M2809</xm:sqref>
            </x14:sparkline>
            <x14:sparkline>
              <xm:f>Sheet4!C2810:L2810</xm:f>
              <xm:sqref>M2810</xm:sqref>
            </x14:sparkline>
            <x14:sparkline>
              <xm:f>Sheet4!C2811:L2811</xm:f>
              <xm:sqref>M2811</xm:sqref>
            </x14:sparkline>
            <x14:sparkline>
              <xm:f>Sheet4!C2812:L2812</xm:f>
              <xm:sqref>M2812</xm:sqref>
            </x14:sparkline>
            <x14:sparkline>
              <xm:f>Sheet4!C2813:L2813</xm:f>
              <xm:sqref>M2813</xm:sqref>
            </x14:sparkline>
            <x14:sparkline>
              <xm:f>Sheet4!C2814:L2814</xm:f>
              <xm:sqref>M2814</xm:sqref>
            </x14:sparkline>
            <x14:sparkline>
              <xm:f>Sheet4!C2815:L2815</xm:f>
              <xm:sqref>M2815</xm:sqref>
            </x14:sparkline>
            <x14:sparkline>
              <xm:f>Sheet4!C2816:L2816</xm:f>
              <xm:sqref>M2816</xm:sqref>
            </x14:sparkline>
            <x14:sparkline>
              <xm:f>Sheet4!C2817:L2817</xm:f>
              <xm:sqref>M2817</xm:sqref>
            </x14:sparkline>
            <x14:sparkline>
              <xm:f>Sheet4!C2818:L2818</xm:f>
              <xm:sqref>M2818</xm:sqref>
            </x14:sparkline>
            <x14:sparkline>
              <xm:f>Sheet4!C2819:L2819</xm:f>
              <xm:sqref>M2819</xm:sqref>
            </x14:sparkline>
            <x14:sparkline>
              <xm:f>Sheet4!C2820:L2820</xm:f>
              <xm:sqref>M2820</xm:sqref>
            </x14:sparkline>
            <x14:sparkline>
              <xm:f>Sheet4!C2821:L2821</xm:f>
              <xm:sqref>M2821</xm:sqref>
            </x14:sparkline>
            <x14:sparkline>
              <xm:f>Sheet4!C2822:L2822</xm:f>
              <xm:sqref>M2822</xm:sqref>
            </x14:sparkline>
            <x14:sparkline>
              <xm:f>Sheet4!C2823:L2823</xm:f>
              <xm:sqref>M2823</xm:sqref>
            </x14:sparkline>
            <x14:sparkline>
              <xm:f>Sheet4!C2824:L2824</xm:f>
              <xm:sqref>M2824</xm:sqref>
            </x14:sparkline>
            <x14:sparkline>
              <xm:f>Sheet4!C2825:L2825</xm:f>
              <xm:sqref>M2825</xm:sqref>
            </x14:sparkline>
            <x14:sparkline>
              <xm:f>Sheet4!C2826:L2826</xm:f>
              <xm:sqref>M2826</xm:sqref>
            </x14:sparkline>
            <x14:sparkline>
              <xm:f>Sheet4!C2827:L2827</xm:f>
              <xm:sqref>M2827</xm:sqref>
            </x14:sparkline>
            <x14:sparkline>
              <xm:f>Sheet4!C2828:L2828</xm:f>
              <xm:sqref>M2828</xm:sqref>
            </x14:sparkline>
            <x14:sparkline>
              <xm:f>Sheet4!C2829:L2829</xm:f>
              <xm:sqref>M2829</xm:sqref>
            </x14:sparkline>
            <x14:sparkline>
              <xm:f>Sheet4!C2830:L2830</xm:f>
              <xm:sqref>M2830</xm:sqref>
            </x14:sparkline>
            <x14:sparkline>
              <xm:f>Sheet4!C2831:L2831</xm:f>
              <xm:sqref>M2831</xm:sqref>
            </x14:sparkline>
            <x14:sparkline>
              <xm:f>Sheet4!C2832:L2832</xm:f>
              <xm:sqref>M2832</xm:sqref>
            </x14:sparkline>
            <x14:sparkline>
              <xm:f>Sheet4!C2833:L2833</xm:f>
              <xm:sqref>M2833</xm:sqref>
            </x14:sparkline>
            <x14:sparkline>
              <xm:f>Sheet4!C2834:L2834</xm:f>
              <xm:sqref>M2834</xm:sqref>
            </x14:sparkline>
            <x14:sparkline>
              <xm:f>Sheet4!C2835:L2835</xm:f>
              <xm:sqref>M2835</xm:sqref>
            </x14:sparkline>
            <x14:sparkline>
              <xm:f>Sheet4!C2836:L2836</xm:f>
              <xm:sqref>M2836</xm:sqref>
            </x14:sparkline>
            <x14:sparkline>
              <xm:f>Sheet4!C2837:L2837</xm:f>
              <xm:sqref>M2837</xm:sqref>
            </x14:sparkline>
            <x14:sparkline>
              <xm:f>Sheet4!C2838:L2838</xm:f>
              <xm:sqref>M2838</xm:sqref>
            </x14:sparkline>
            <x14:sparkline>
              <xm:f>Sheet4!C2839:L2839</xm:f>
              <xm:sqref>M2839</xm:sqref>
            </x14:sparkline>
            <x14:sparkline>
              <xm:f>Sheet4!C2840:L2840</xm:f>
              <xm:sqref>M2840</xm:sqref>
            </x14:sparkline>
            <x14:sparkline>
              <xm:f>Sheet4!C2841:L2841</xm:f>
              <xm:sqref>M2841</xm:sqref>
            </x14:sparkline>
            <x14:sparkline>
              <xm:f>Sheet4!C2842:L2842</xm:f>
              <xm:sqref>M2842</xm:sqref>
            </x14:sparkline>
            <x14:sparkline>
              <xm:f>Sheet4!C2843:L2843</xm:f>
              <xm:sqref>M2843</xm:sqref>
            </x14:sparkline>
            <x14:sparkline>
              <xm:f>Sheet4!C2844:L2844</xm:f>
              <xm:sqref>M2844</xm:sqref>
            </x14:sparkline>
            <x14:sparkline>
              <xm:f>Sheet4!C2845:L2845</xm:f>
              <xm:sqref>M2845</xm:sqref>
            </x14:sparkline>
            <x14:sparkline>
              <xm:f>Sheet4!C2846:L2846</xm:f>
              <xm:sqref>M2846</xm:sqref>
            </x14:sparkline>
            <x14:sparkline>
              <xm:f>Sheet4!C2847:L2847</xm:f>
              <xm:sqref>M2847</xm:sqref>
            </x14:sparkline>
            <x14:sparkline>
              <xm:f>Sheet4!C2848:L2848</xm:f>
              <xm:sqref>M2848</xm:sqref>
            </x14:sparkline>
            <x14:sparkline>
              <xm:f>Sheet4!C2849:L2849</xm:f>
              <xm:sqref>M2849</xm:sqref>
            </x14:sparkline>
            <x14:sparkline>
              <xm:f>Sheet4!C2850:L2850</xm:f>
              <xm:sqref>M2850</xm:sqref>
            </x14:sparkline>
            <x14:sparkline>
              <xm:f>Sheet4!C2851:L2851</xm:f>
              <xm:sqref>M2851</xm:sqref>
            </x14:sparkline>
            <x14:sparkline>
              <xm:f>Sheet4!C2852:L2852</xm:f>
              <xm:sqref>M2852</xm:sqref>
            </x14:sparkline>
            <x14:sparkline>
              <xm:f>Sheet4!C2853:L2853</xm:f>
              <xm:sqref>M2853</xm:sqref>
            </x14:sparkline>
            <x14:sparkline>
              <xm:f>Sheet4!C2854:L2854</xm:f>
              <xm:sqref>M2854</xm:sqref>
            </x14:sparkline>
            <x14:sparkline>
              <xm:f>Sheet4!C2855:L2855</xm:f>
              <xm:sqref>M2855</xm:sqref>
            </x14:sparkline>
            <x14:sparkline>
              <xm:f>Sheet4!C2856:L2856</xm:f>
              <xm:sqref>M2856</xm:sqref>
            </x14:sparkline>
            <x14:sparkline>
              <xm:f>Sheet4!C2857:L2857</xm:f>
              <xm:sqref>M2857</xm:sqref>
            </x14:sparkline>
            <x14:sparkline>
              <xm:f>Sheet4!C2858:L2858</xm:f>
              <xm:sqref>M2858</xm:sqref>
            </x14:sparkline>
            <x14:sparkline>
              <xm:f>Sheet4!C2859:L2859</xm:f>
              <xm:sqref>M2859</xm:sqref>
            </x14:sparkline>
            <x14:sparkline>
              <xm:f>Sheet4!C2860:L2860</xm:f>
              <xm:sqref>M2860</xm:sqref>
            </x14:sparkline>
            <x14:sparkline>
              <xm:f>Sheet4!C2861:L2861</xm:f>
              <xm:sqref>M2861</xm:sqref>
            </x14:sparkline>
            <x14:sparkline>
              <xm:f>Sheet4!C2862:L2862</xm:f>
              <xm:sqref>M2862</xm:sqref>
            </x14:sparkline>
            <x14:sparkline>
              <xm:f>Sheet4!C2863:L2863</xm:f>
              <xm:sqref>M2863</xm:sqref>
            </x14:sparkline>
            <x14:sparkline>
              <xm:f>Sheet4!C2864:L2864</xm:f>
              <xm:sqref>M2864</xm:sqref>
            </x14:sparkline>
            <x14:sparkline>
              <xm:f>Sheet4!C2865:L2865</xm:f>
              <xm:sqref>M2865</xm:sqref>
            </x14:sparkline>
            <x14:sparkline>
              <xm:f>Sheet4!C2866:L2866</xm:f>
              <xm:sqref>M2866</xm:sqref>
            </x14:sparkline>
            <x14:sparkline>
              <xm:f>Sheet4!C2867:L2867</xm:f>
              <xm:sqref>M2867</xm:sqref>
            </x14:sparkline>
            <x14:sparkline>
              <xm:f>Sheet4!C2868:L2868</xm:f>
              <xm:sqref>M2868</xm:sqref>
            </x14:sparkline>
            <x14:sparkline>
              <xm:f>Sheet4!C2869:L2869</xm:f>
              <xm:sqref>M2869</xm:sqref>
            </x14:sparkline>
            <x14:sparkline>
              <xm:f>Sheet4!C2870:L2870</xm:f>
              <xm:sqref>M2870</xm:sqref>
            </x14:sparkline>
            <x14:sparkline>
              <xm:f>Sheet4!C2871:L2871</xm:f>
              <xm:sqref>M2871</xm:sqref>
            </x14:sparkline>
            <x14:sparkline>
              <xm:f>Sheet4!C2872:L2872</xm:f>
              <xm:sqref>M2872</xm:sqref>
            </x14:sparkline>
            <x14:sparkline>
              <xm:f>Sheet4!C2873:L2873</xm:f>
              <xm:sqref>M2873</xm:sqref>
            </x14:sparkline>
            <x14:sparkline>
              <xm:f>Sheet4!C2874:L2874</xm:f>
              <xm:sqref>M2874</xm:sqref>
            </x14:sparkline>
            <x14:sparkline>
              <xm:f>Sheet4!C2875:L2875</xm:f>
              <xm:sqref>M2875</xm:sqref>
            </x14:sparkline>
            <x14:sparkline>
              <xm:f>Sheet4!C2876:L2876</xm:f>
              <xm:sqref>M2876</xm:sqref>
            </x14:sparkline>
            <x14:sparkline>
              <xm:f>Sheet4!C2877:L2877</xm:f>
              <xm:sqref>M2877</xm:sqref>
            </x14:sparkline>
            <x14:sparkline>
              <xm:f>Sheet4!C2878:L2878</xm:f>
              <xm:sqref>M2878</xm:sqref>
            </x14:sparkline>
            <x14:sparkline>
              <xm:f>Sheet4!C2879:L2879</xm:f>
              <xm:sqref>M2879</xm:sqref>
            </x14:sparkline>
            <x14:sparkline>
              <xm:f>Sheet4!C2880:L2880</xm:f>
              <xm:sqref>M2880</xm:sqref>
            </x14:sparkline>
            <x14:sparkline>
              <xm:f>Sheet4!C2881:L2881</xm:f>
              <xm:sqref>M2881</xm:sqref>
            </x14:sparkline>
            <x14:sparkline>
              <xm:f>Sheet4!C2882:L2882</xm:f>
              <xm:sqref>M2882</xm:sqref>
            </x14:sparkline>
            <x14:sparkline>
              <xm:f>Sheet4!C2883:L2883</xm:f>
              <xm:sqref>M2883</xm:sqref>
            </x14:sparkline>
            <x14:sparkline>
              <xm:f>Sheet4!C2884:L2884</xm:f>
              <xm:sqref>M2884</xm:sqref>
            </x14:sparkline>
            <x14:sparkline>
              <xm:f>Sheet4!C2885:L2885</xm:f>
              <xm:sqref>M2885</xm:sqref>
            </x14:sparkline>
            <x14:sparkline>
              <xm:f>Sheet4!C2886:L2886</xm:f>
              <xm:sqref>M2886</xm:sqref>
            </x14:sparkline>
            <x14:sparkline>
              <xm:f>Sheet4!C2887:L2887</xm:f>
              <xm:sqref>M2887</xm:sqref>
            </x14:sparkline>
            <x14:sparkline>
              <xm:f>Sheet4!C2888:L2888</xm:f>
              <xm:sqref>M2888</xm:sqref>
            </x14:sparkline>
            <x14:sparkline>
              <xm:f>Sheet4!C2889:L2889</xm:f>
              <xm:sqref>M2889</xm:sqref>
            </x14:sparkline>
            <x14:sparkline>
              <xm:f>Sheet4!C2890:L2890</xm:f>
              <xm:sqref>M2890</xm:sqref>
            </x14:sparkline>
            <x14:sparkline>
              <xm:f>Sheet4!C2891:L2891</xm:f>
              <xm:sqref>M2891</xm:sqref>
            </x14:sparkline>
            <x14:sparkline>
              <xm:f>Sheet4!C2892:L2892</xm:f>
              <xm:sqref>M2892</xm:sqref>
            </x14:sparkline>
            <x14:sparkline>
              <xm:f>Sheet4!C2893:L2893</xm:f>
              <xm:sqref>M2893</xm:sqref>
            </x14:sparkline>
            <x14:sparkline>
              <xm:f>Sheet4!C2894:L2894</xm:f>
              <xm:sqref>M2894</xm:sqref>
            </x14:sparkline>
            <x14:sparkline>
              <xm:f>Sheet4!C2895:L2895</xm:f>
              <xm:sqref>M2895</xm:sqref>
            </x14:sparkline>
            <x14:sparkline>
              <xm:f>Sheet4!C2896:L2896</xm:f>
              <xm:sqref>M2896</xm:sqref>
            </x14:sparkline>
            <x14:sparkline>
              <xm:f>Sheet4!C2897:L2897</xm:f>
              <xm:sqref>M2897</xm:sqref>
            </x14:sparkline>
            <x14:sparkline>
              <xm:f>Sheet4!C2898:L2898</xm:f>
              <xm:sqref>M2898</xm:sqref>
            </x14:sparkline>
            <x14:sparkline>
              <xm:f>Sheet4!C2899:L2899</xm:f>
              <xm:sqref>M2899</xm:sqref>
            </x14:sparkline>
            <x14:sparkline>
              <xm:f>Sheet4!C2900:L2900</xm:f>
              <xm:sqref>M2900</xm:sqref>
            </x14:sparkline>
            <x14:sparkline>
              <xm:f>Sheet4!C2901:L2901</xm:f>
              <xm:sqref>M2901</xm:sqref>
            </x14:sparkline>
            <x14:sparkline>
              <xm:f>Sheet4!C2902:L2902</xm:f>
              <xm:sqref>M2902</xm:sqref>
            </x14:sparkline>
            <x14:sparkline>
              <xm:f>Sheet4!C2903:L2903</xm:f>
              <xm:sqref>M2903</xm:sqref>
            </x14:sparkline>
            <x14:sparkline>
              <xm:f>Sheet4!C2904:L2904</xm:f>
              <xm:sqref>M2904</xm:sqref>
            </x14:sparkline>
            <x14:sparkline>
              <xm:f>Sheet4!C2905:L2905</xm:f>
              <xm:sqref>M2905</xm:sqref>
            </x14:sparkline>
            <x14:sparkline>
              <xm:f>Sheet4!C2906:L2906</xm:f>
              <xm:sqref>M2906</xm:sqref>
            </x14:sparkline>
            <x14:sparkline>
              <xm:f>Sheet4!C2907:L2907</xm:f>
              <xm:sqref>M2907</xm:sqref>
            </x14:sparkline>
            <x14:sparkline>
              <xm:f>Sheet4!C2908:L2908</xm:f>
              <xm:sqref>M2908</xm:sqref>
            </x14:sparkline>
            <x14:sparkline>
              <xm:f>Sheet4!C2909:L2909</xm:f>
              <xm:sqref>M2909</xm:sqref>
            </x14:sparkline>
            <x14:sparkline>
              <xm:f>Sheet4!C2910:L2910</xm:f>
              <xm:sqref>M2910</xm:sqref>
            </x14:sparkline>
            <x14:sparkline>
              <xm:f>Sheet4!C2911:L2911</xm:f>
              <xm:sqref>M2911</xm:sqref>
            </x14:sparkline>
            <x14:sparkline>
              <xm:f>Sheet4!C2912:L2912</xm:f>
              <xm:sqref>M2912</xm:sqref>
            </x14:sparkline>
            <x14:sparkline>
              <xm:f>Sheet4!C2913:L2913</xm:f>
              <xm:sqref>M2913</xm:sqref>
            </x14:sparkline>
            <x14:sparkline>
              <xm:f>Sheet4!C2914:L2914</xm:f>
              <xm:sqref>M2914</xm:sqref>
            </x14:sparkline>
            <x14:sparkline>
              <xm:f>Sheet4!C2915:L2915</xm:f>
              <xm:sqref>M2915</xm:sqref>
            </x14:sparkline>
            <x14:sparkline>
              <xm:f>Sheet4!C2916:L2916</xm:f>
              <xm:sqref>M2916</xm:sqref>
            </x14:sparkline>
            <x14:sparkline>
              <xm:f>Sheet4!C2917:L2917</xm:f>
              <xm:sqref>M2917</xm:sqref>
            </x14:sparkline>
            <x14:sparkline>
              <xm:f>Sheet4!C2918:L2918</xm:f>
              <xm:sqref>M2918</xm:sqref>
            </x14:sparkline>
            <x14:sparkline>
              <xm:f>Sheet4!C2919:L2919</xm:f>
              <xm:sqref>M2919</xm:sqref>
            </x14:sparkline>
            <x14:sparkline>
              <xm:f>Sheet4!C2920:L2920</xm:f>
              <xm:sqref>M2920</xm:sqref>
            </x14:sparkline>
            <x14:sparkline>
              <xm:f>Sheet4!C2921:L2921</xm:f>
              <xm:sqref>M2921</xm:sqref>
            </x14:sparkline>
            <x14:sparkline>
              <xm:f>Sheet4!C2922:L2922</xm:f>
              <xm:sqref>M2922</xm:sqref>
            </x14:sparkline>
            <x14:sparkline>
              <xm:f>Sheet4!C2923:L2923</xm:f>
              <xm:sqref>M2923</xm:sqref>
            </x14:sparkline>
            <x14:sparkline>
              <xm:f>Sheet4!C2924:L2924</xm:f>
              <xm:sqref>M2924</xm:sqref>
            </x14:sparkline>
            <x14:sparkline>
              <xm:f>Sheet4!C2925:L2925</xm:f>
              <xm:sqref>M2925</xm:sqref>
            </x14:sparkline>
            <x14:sparkline>
              <xm:f>Sheet4!C2926:L2926</xm:f>
              <xm:sqref>M2926</xm:sqref>
            </x14:sparkline>
            <x14:sparkline>
              <xm:f>Sheet4!C2927:L2927</xm:f>
              <xm:sqref>M2927</xm:sqref>
            </x14:sparkline>
            <x14:sparkline>
              <xm:f>Sheet4!C2928:L2928</xm:f>
              <xm:sqref>M2928</xm:sqref>
            </x14:sparkline>
            <x14:sparkline>
              <xm:f>Sheet4!C2929:L2929</xm:f>
              <xm:sqref>M2929</xm:sqref>
            </x14:sparkline>
            <x14:sparkline>
              <xm:f>Sheet4!C2930:L2930</xm:f>
              <xm:sqref>M2930</xm:sqref>
            </x14:sparkline>
            <x14:sparkline>
              <xm:f>Sheet4!C2931:L2931</xm:f>
              <xm:sqref>M2931</xm:sqref>
            </x14:sparkline>
            <x14:sparkline>
              <xm:f>Sheet4!C2932:L2932</xm:f>
              <xm:sqref>M2932</xm:sqref>
            </x14:sparkline>
            <x14:sparkline>
              <xm:f>Sheet4!C2933:L2933</xm:f>
              <xm:sqref>M2933</xm:sqref>
            </x14:sparkline>
            <x14:sparkline>
              <xm:f>Sheet4!C2934:L2934</xm:f>
              <xm:sqref>M2934</xm:sqref>
            </x14:sparkline>
            <x14:sparkline>
              <xm:f>Sheet4!C2935:L2935</xm:f>
              <xm:sqref>M2935</xm:sqref>
            </x14:sparkline>
            <x14:sparkline>
              <xm:f>Sheet4!C2936:L2936</xm:f>
              <xm:sqref>M2936</xm:sqref>
            </x14:sparkline>
            <x14:sparkline>
              <xm:f>Sheet4!C2937:L2937</xm:f>
              <xm:sqref>M2937</xm:sqref>
            </x14:sparkline>
            <x14:sparkline>
              <xm:f>Sheet4!C2938:L2938</xm:f>
              <xm:sqref>M2938</xm:sqref>
            </x14:sparkline>
            <x14:sparkline>
              <xm:f>Sheet4!C2939:L2939</xm:f>
              <xm:sqref>M2939</xm:sqref>
            </x14:sparkline>
            <x14:sparkline>
              <xm:f>Sheet4!C2940:L2940</xm:f>
              <xm:sqref>M2940</xm:sqref>
            </x14:sparkline>
            <x14:sparkline>
              <xm:f>Sheet4!C2941:L2941</xm:f>
              <xm:sqref>M2941</xm:sqref>
            </x14:sparkline>
            <x14:sparkline>
              <xm:f>Sheet4!C2942:L2942</xm:f>
              <xm:sqref>M2942</xm:sqref>
            </x14:sparkline>
            <x14:sparkline>
              <xm:f>Sheet4!C2943:L2943</xm:f>
              <xm:sqref>M2943</xm:sqref>
            </x14:sparkline>
            <x14:sparkline>
              <xm:f>Sheet4!C2944:L2944</xm:f>
              <xm:sqref>M2944</xm:sqref>
            </x14:sparkline>
            <x14:sparkline>
              <xm:f>Sheet4!C2945:L2945</xm:f>
              <xm:sqref>M2945</xm:sqref>
            </x14:sparkline>
            <x14:sparkline>
              <xm:f>Sheet4!C2946:L2946</xm:f>
              <xm:sqref>M2946</xm:sqref>
            </x14:sparkline>
            <x14:sparkline>
              <xm:f>Sheet4!C2947:L2947</xm:f>
              <xm:sqref>M2947</xm:sqref>
            </x14:sparkline>
            <x14:sparkline>
              <xm:f>Sheet4!C2948:L2948</xm:f>
              <xm:sqref>M2948</xm:sqref>
            </x14:sparkline>
            <x14:sparkline>
              <xm:f>Sheet4!C2949:L2949</xm:f>
              <xm:sqref>M2949</xm:sqref>
            </x14:sparkline>
            <x14:sparkline>
              <xm:f>Sheet4!C2950:L2950</xm:f>
              <xm:sqref>M2950</xm:sqref>
            </x14:sparkline>
            <x14:sparkline>
              <xm:f>Sheet4!C2951:L2951</xm:f>
              <xm:sqref>M2951</xm:sqref>
            </x14:sparkline>
            <x14:sparkline>
              <xm:f>Sheet4!C2952:L2952</xm:f>
              <xm:sqref>M2952</xm:sqref>
            </x14:sparkline>
            <x14:sparkline>
              <xm:f>Sheet4!C2953:L2953</xm:f>
              <xm:sqref>M2953</xm:sqref>
            </x14:sparkline>
            <x14:sparkline>
              <xm:f>Sheet4!C2954:L2954</xm:f>
              <xm:sqref>M2954</xm:sqref>
            </x14:sparkline>
            <x14:sparkline>
              <xm:f>Sheet4!C2955:L2955</xm:f>
              <xm:sqref>M2955</xm:sqref>
            </x14:sparkline>
            <x14:sparkline>
              <xm:f>Sheet4!C2956:L2956</xm:f>
              <xm:sqref>M2956</xm:sqref>
            </x14:sparkline>
            <x14:sparkline>
              <xm:f>Sheet4!C2957:L2957</xm:f>
              <xm:sqref>M2957</xm:sqref>
            </x14:sparkline>
            <x14:sparkline>
              <xm:f>Sheet4!C2958:L2958</xm:f>
              <xm:sqref>M2958</xm:sqref>
            </x14:sparkline>
            <x14:sparkline>
              <xm:f>Sheet4!C2959:L2959</xm:f>
              <xm:sqref>M2959</xm:sqref>
            </x14:sparkline>
            <x14:sparkline>
              <xm:f>Sheet4!C2960:L2960</xm:f>
              <xm:sqref>M2960</xm:sqref>
            </x14:sparkline>
            <x14:sparkline>
              <xm:f>Sheet4!C2961:L2961</xm:f>
              <xm:sqref>M2961</xm:sqref>
            </x14:sparkline>
            <x14:sparkline>
              <xm:f>Sheet4!C2962:L2962</xm:f>
              <xm:sqref>M2962</xm:sqref>
            </x14:sparkline>
            <x14:sparkline>
              <xm:f>Sheet4!C2963:L2963</xm:f>
              <xm:sqref>M2963</xm:sqref>
            </x14:sparkline>
            <x14:sparkline>
              <xm:f>Sheet4!C2964:L2964</xm:f>
              <xm:sqref>M2964</xm:sqref>
            </x14:sparkline>
            <x14:sparkline>
              <xm:f>Sheet4!C2965:L2965</xm:f>
              <xm:sqref>M2965</xm:sqref>
            </x14:sparkline>
            <x14:sparkline>
              <xm:f>Sheet4!C2966:L2966</xm:f>
              <xm:sqref>M2966</xm:sqref>
            </x14:sparkline>
            <x14:sparkline>
              <xm:f>Sheet4!C2967:L2967</xm:f>
              <xm:sqref>M2967</xm:sqref>
            </x14:sparkline>
            <x14:sparkline>
              <xm:f>Sheet4!C2968:L2968</xm:f>
              <xm:sqref>M2968</xm:sqref>
            </x14:sparkline>
            <x14:sparkline>
              <xm:f>Sheet4!C2969:L2969</xm:f>
              <xm:sqref>M2969</xm:sqref>
            </x14:sparkline>
            <x14:sparkline>
              <xm:f>Sheet4!C2970:L2970</xm:f>
              <xm:sqref>M2970</xm:sqref>
            </x14:sparkline>
            <x14:sparkline>
              <xm:f>Sheet4!C2971:L2971</xm:f>
              <xm:sqref>M2971</xm:sqref>
            </x14:sparkline>
            <x14:sparkline>
              <xm:f>Sheet4!C2972:L2972</xm:f>
              <xm:sqref>M2972</xm:sqref>
            </x14:sparkline>
            <x14:sparkline>
              <xm:f>Sheet4!C2973:L2973</xm:f>
              <xm:sqref>M2973</xm:sqref>
            </x14:sparkline>
            <x14:sparkline>
              <xm:f>Sheet4!C2974:L2974</xm:f>
              <xm:sqref>M2974</xm:sqref>
            </x14:sparkline>
            <x14:sparkline>
              <xm:f>Sheet4!C2975:L2975</xm:f>
              <xm:sqref>M2975</xm:sqref>
            </x14:sparkline>
            <x14:sparkline>
              <xm:f>Sheet4!C2976:L2976</xm:f>
              <xm:sqref>M2976</xm:sqref>
            </x14:sparkline>
            <x14:sparkline>
              <xm:f>Sheet4!C2977:L2977</xm:f>
              <xm:sqref>M2977</xm:sqref>
            </x14:sparkline>
            <x14:sparkline>
              <xm:f>Sheet4!C2978:L2978</xm:f>
              <xm:sqref>M2978</xm:sqref>
            </x14:sparkline>
            <x14:sparkline>
              <xm:f>Sheet4!C2979:L2979</xm:f>
              <xm:sqref>M2979</xm:sqref>
            </x14:sparkline>
            <x14:sparkline>
              <xm:f>Sheet4!C2980:L2980</xm:f>
              <xm:sqref>M2980</xm:sqref>
            </x14:sparkline>
            <x14:sparkline>
              <xm:f>Sheet4!C2981:L2981</xm:f>
              <xm:sqref>M2981</xm:sqref>
            </x14:sparkline>
            <x14:sparkline>
              <xm:f>Sheet4!C2982:L2982</xm:f>
              <xm:sqref>M2982</xm:sqref>
            </x14:sparkline>
            <x14:sparkline>
              <xm:f>Sheet4!C2983:L2983</xm:f>
              <xm:sqref>M2983</xm:sqref>
            </x14:sparkline>
            <x14:sparkline>
              <xm:f>Sheet4!C2984:L2984</xm:f>
              <xm:sqref>M2984</xm:sqref>
            </x14:sparkline>
            <x14:sparkline>
              <xm:f>Sheet4!C2985:L2985</xm:f>
              <xm:sqref>M2985</xm:sqref>
            </x14:sparkline>
            <x14:sparkline>
              <xm:f>Sheet4!C2986:L2986</xm:f>
              <xm:sqref>M2986</xm:sqref>
            </x14:sparkline>
            <x14:sparkline>
              <xm:f>Sheet4!C2987:L2987</xm:f>
              <xm:sqref>M2987</xm:sqref>
            </x14:sparkline>
            <x14:sparkline>
              <xm:f>Sheet4!C2988:L2988</xm:f>
              <xm:sqref>M2988</xm:sqref>
            </x14:sparkline>
            <x14:sparkline>
              <xm:f>Sheet4!C2989:L2989</xm:f>
              <xm:sqref>M2989</xm:sqref>
            </x14:sparkline>
            <x14:sparkline>
              <xm:f>Sheet4!C2990:L2990</xm:f>
              <xm:sqref>M2990</xm:sqref>
            </x14:sparkline>
            <x14:sparkline>
              <xm:f>Sheet4!C2991:L2991</xm:f>
              <xm:sqref>M2991</xm:sqref>
            </x14:sparkline>
            <x14:sparkline>
              <xm:f>Sheet4!C2992:L2992</xm:f>
              <xm:sqref>M2992</xm:sqref>
            </x14:sparkline>
            <x14:sparkline>
              <xm:f>Sheet4!C2993:L2993</xm:f>
              <xm:sqref>M2993</xm:sqref>
            </x14:sparkline>
            <x14:sparkline>
              <xm:f>Sheet4!C2994:L2994</xm:f>
              <xm:sqref>M2994</xm:sqref>
            </x14:sparkline>
            <x14:sparkline>
              <xm:f>Sheet4!C2995:L2995</xm:f>
              <xm:sqref>M2995</xm:sqref>
            </x14:sparkline>
            <x14:sparkline>
              <xm:f>Sheet4!C2996:L2996</xm:f>
              <xm:sqref>M2996</xm:sqref>
            </x14:sparkline>
            <x14:sparkline>
              <xm:f>Sheet4!C2997:L2997</xm:f>
              <xm:sqref>M2997</xm:sqref>
            </x14:sparkline>
            <x14:sparkline>
              <xm:f>Sheet4!C2998:L2998</xm:f>
              <xm:sqref>M2998</xm:sqref>
            </x14:sparkline>
            <x14:sparkline>
              <xm:f>Sheet4!C2999:L2999</xm:f>
              <xm:sqref>M2999</xm:sqref>
            </x14:sparkline>
            <x14:sparkline>
              <xm:f>Sheet4!C3000:L3000</xm:f>
              <xm:sqref>M3000</xm:sqref>
            </x14:sparkline>
            <x14:sparkline>
              <xm:f>Sheet4!C3001:L3001</xm:f>
              <xm:sqref>M3001</xm:sqref>
            </x14:sparkline>
            <x14:sparkline>
              <xm:f>Sheet4!C3002:L3002</xm:f>
              <xm:sqref>M3002</xm:sqref>
            </x14:sparkline>
            <x14:sparkline>
              <xm:f>Sheet4!C3003:L3003</xm:f>
              <xm:sqref>M3003</xm:sqref>
            </x14:sparkline>
            <x14:sparkline>
              <xm:f>Sheet4!C3004:L3004</xm:f>
              <xm:sqref>M3004</xm:sqref>
            </x14:sparkline>
            <x14:sparkline>
              <xm:f>Sheet4!C3005:L3005</xm:f>
              <xm:sqref>M3005</xm:sqref>
            </x14:sparkline>
            <x14:sparkline>
              <xm:f>Sheet4!C3006:L3006</xm:f>
              <xm:sqref>M3006</xm:sqref>
            </x14:sparkline>
            <x14:sparkline>
              <xm:f>Sheet4!C3007:L3007</xm:f>
              <xm:sqref>M3007</xm:sqref>
            </x14:sparkline>
            <x14:sparkline>
              <xm:f>Sheet4!C3008:L3008</xm:f>
              <xm:sqref>M3008</xm:sqref>
            </x14:sparkline>
            <x14:sparkline>
              <xm:f>Sheet4!C3009:L3009</xm:f>
              <xm:sqref>M3009</xm:sqref>
            </x14:sparkline>
            <x14:sparkline>
              <xm:f>Sheet4!C3010:L3010</xm:f>
              <xm:sqref>M3010</xm:sqref>
            </x14:sparkline>
            <x14:sparkline>
              <xm:f>Sheet4!C3011:L3011</xm:f>
              <xm:sqref>M3011</xm:sqref>
            </x14:sparkline>
            <x14:sparkline>
              <xm:f>Sheet4!C3012:L3012</xm:f>
              <xm:sqref>M3012</xm:sqref>
            </x14:sparkline>
            <x14:sparkline>
              <xm:f>Sheet4!C3013:L3013</xm:f>
              <xm:sqref>M3013</xm:sqref>
            </x14:sparkline>
            <x14:sparkline>
              <xm:f>Sheet4!C3014:L3014</xm:f>
              <xm:sqref>M3014</xm:sqref>
            </x14:sparkline>
            <x14:sparkline>
              <xm:f>Sheet4!C3015:L3015</xm:f>
              <xm:sqref>M3015</xm:sqref>
            </x14:sparkline>
            <x14:sparkline>
              <xm:f>Sheet4!C3016:L3016</xm:f>
              <xm:sqref>M3016</xm:sqref>
            </x14:sparkline>
            <x14:sparkline>
              <xm:f>Sheet4!C3017:L3017</xm:f>
              <xm:sqref>M3017</xm:sqref>
            </x14:sparkline>
            <x14:sparkline>
              <xm:f>Sheet4!C3018:L3018</xm:f>
              <xm:sqref>M3018</xm:sqref>
            </x14:sparkline>
            <x14:sparkline>
              <xm:f>Sheet4!C3019:L3019</xm:f>
              <xm:sqref>M3019</xm:sqref>
            </x14:sparkline>
            <x14:sparkline>
              <xm:f>Sheet4!C3020:L3020</xm:f>
              <xm:sqref>M3020</xm:sqref>
            </x14:sparkline>
            <x14:sparkline>
              <xm:f>Sheet4!C3021:L3021</xm:f>
              <xm:sqref>M3021</xm:sqref>
            </x14:sparkline>
            <x14:sparkline>
              <xm:f>Sheet4!C3022:L3022</xm:f>
              <xm:sqref>M3022</xm:sqref>
            </x14:sparkline>
            <x14:sparkline>
              <xm:f>Sheet4!C3023:L3023</xm:f>
              <xm:sqref>M3023</xm:sqref>
            </x14:sparkline>
            <x14:sparkline>
              <xm:f>Sheet4!C3024:L3024</xm:f>
              <xm:sqref>M3024</xm:sqref>
            </x14:sparkline>
            <x14:sparkline>
              <xm:f>Sheet4!C3025:L3025</xm:f>
              <xm:sqref>M3025</xm:sqref>
            </x14:sparkline>
            <x14:sparkline>
              <xm:f>Sheet4!C3026:L3026</xm:f>
              <xm:sqref>M3026</xm:sqref>
            </x14:sparkline>
            <x14:sparkline>
              <xm:f>Sheet4!C3027:L3027</xm:f>
              <xm:sqref>M3027</xm:sqref>
            </x14:sparkline>
            <x14:sparkline>
              <xm:f>Sheet4!C3028:L3028</xm:f>
              <xm:sqref>M3028</xm:sqref>
            </x14:sparkline>
            <x14:sparkline>
              <xm:f>Sheet4!C3029:L3029</xm:f>
              <xm:sqref>M3029</xm:sqref>
            </x14:sparkline>
            <x14:sparkline>
              <xm:f>Sheet4!C3030:L3030</xm:f>
              <xm:sqref>M3030</xm:sqref>
            </x14:sparkline>
            <x14:sparkline>
              <xm:f>Sheet4!C3031:L3031</xm:f>
              <xm:sqref>M3031</xm:sqref>
            </x14:sparkline>
            <x14:sparkline>
              <xm:f>Sheet4!C3032:L3032</xm:f>
              <xm:sqref>M3032</xm:sqref>
            </x14:sparkline>
            <x14:sparkline>
              <xm:f>Sheet4!C3033:L3033</xm:f>
              <xm:sqref>M3033</xm:sqref>
            </x14:sparkline>
            <x14:sparkline>
              <xm:f>Sheet4!C3034:L3034</xm:f>
              <xm:sqref>M3034</xm:sqref>
            </x14:sparkline>
            <x14:sparkline>
              <xm:f>Sheet4!C3035:L3035</xm:f>
              <xm:sqref>M3035</xm:sqref>
            </x14:sparkline>
            <x14:sparkline>
              <xm:f>Sheet4!C3036:L3036</xm:f>
              <xm:sqref>M3036</xm:sqref>
            </x14:sparkline>
            <x14:sparkline>
              <xm:f>Sheet4!C3037:L3037</xm:f>
              <xm:sqref>M3037</xm:sqref>
            </x14:sparkline>
            <x14:sparkline>
              <xm:f>Sheet4!C3038:L3038</xm:f>
              <xm:sqref>M3038</xm:sqref>
            </x14:sparkline>
            <x14:sparkline>
              <xm:f>Sheet4!C3039:L3039</xm:f>
              <xm:sqref>M3039</xm:sqref>
            </x14:sparkline>
            <x14:sparkline>
              <xm:f>Sheet4!C3040:L3040</xm:f>
              <xm:sqref>M3040</xm:sqref>
            </x14:sparkline>
            <x14:sparkline>
              <xm:f>Sheet4!C3041:L3041</xm:f>
              <xm:sqref>M3041</xm:sqref>
            </x14:sparkline>
            <x14:sparkline>
              <xm:f>Sheet4!C3042:L3042</xm:f>
              <xm:sqref>M3042</xm:sqref>
            </x14:sparkline>
            <x14:sparkline>
              <xm:f>Sheet4!C3043:L3043</xm:f>
              <xm:sqref>M3043</xm:sqref>
            </x14:sparkline>
            <x14:sparkline>
              <xm:f>Sheet4!C3044:L3044</xm:f>
              <xm:sqref>M3044</xm:sqref>
            </x14:sparkline>
            <x14:sparkline>
              <xm:f>Sheet4!C3045:L3045</xm:f>
              <xm:sqref>M3045</xm:sqref>
            </x14:sparkline>
            <x14:sparkline>
              <xm:f>Sheet4!C3046:L3046</xm:f>
              <xm:sqref>M3046</xm:sqref>
            </x14:sparkline>
            <x14:sparkline>
              <xm:f>Sheet4!C3047:L3047</xm:f>
              <xm:sqref>M3047</xm:sqref>
            </x14:sparkline>
            <x14:sparkline>
              <xm:f>Sheet4!C3048:L3048</xm:f>
              <xm:sqref>M3048</xm:sqref>
            </x14:sparkline>
            <x14:sparkline>
              <xm:f>Sheet4!C3049:L3049</xm:f>
              <xm:sqref>M3049</xm:sqref>
            </x14:sparkline>
            <x14:sparkline>
              <xm:f>Sheet4!C3050:L3050</xm:f>
              <xm:sqref>M3050</xm:sqref>
            </x14:sparkline>
            <x14:sparkline>
              <xm:f>Sheet4!C3051:L3051</xm:f>
              <xm:sqref>M3051</xm:sqref>
            </x14:sparkline>
            <x14:sparkline>
              <xm:f>Sheet4!C3052:L3052</xm:f>
              <xm:sqref>M3052</xm:sqref>
            </x14:sparkline>
            <x14:sparkline>
              <xm:f>Sheet4!C3053:L3053</xm:f>
              <xm:sqref>M3053</xm:sqref>
            </x14:sparkline>
            <x14:sparkline>
              <xm:f>Sheet4!C3054:L3054</xm:f>
              <xm:sqref>M3054</xm:sqref>
            </x14:sparkline>
            <x14:sparkline>
              <xm:f>Sheet4!C3055:L3055</xm:f>
              <xm:sqref>M3055</xm:sqref>
            </x14:sparkline>
            <x14:sparkline>
              <xm:f>Sheet4!C3056:L3056</xm:f>
              <xm:sqref>M3056</xm:sqref>
            </x14:sparkline>
            <x14:sparkline>
              <xm:f>Sheet4!C3057:L3057</xm:f>
              <xm:sqref>M3057</xm:sqref>
            </x14:sparkline>
            <x14:sparkline>
              <xm:f>Sheet4!C3058:L3058</xm:f>
              <xm:sqref>M3058</xm:sqref>
            </x14:sparkline>
            <x14:sparkline>
              <xm:f>Sheet4!C3059:L3059</xm:f>
              <xm:sqref>M3059</xm:sqref>
            </x14:sparkline>
            <x14:sparkline>
              <xm:f>Sheet4!C3060:L3060</xm:f>
              <xm:sqref>M3060</xm:sqref>
            </x14:sparkline>
            <x14:sparkline>
              <xm:f>Sheet4!C3061:L3061</xm:f>
              <xm:sqref>M3061</xm:sqref>
            </x14:sparkline>
            <x14:sparkline>
              <xm:f>Sheet4!C3062:L3062</xm:f>
              <xm:sqref>M3062</xm:sqref>
            </x14:sparkline>
            <x14:sparkline>
              <xm:f>Sheet4!C3063:L3063</xm:f>
              <xm:sqref>M3063</xm:sqref>
            </x14:sparkline>
            <x14:sparkline>
              <xm:f>Sheet4!C3064:L3064</xm:f>
              <xm:sqref>M3064</xm:sqref>
            </x14:sparkline>
            <x14:sparkline>
              <xm:f>Sheet4!C3065:L3065</xm:f>
              <xm:sqref>M3065</xm:sqref>
            </x14:sparkline>
            <x14:sparkline>
              <xm:f>Sheet4!C3066:L3066</xm:f>
              <xm:sqref>M3066</xm:sqref>
            </x14:sparkline>
            <x14:sparkline>
              <xm:f>Sheet4!C3067:L3067</xm:f>
              <xm:sqref>M3067</xm:sqref>
            </x14:sparkline>
            <x14:sparkline>
              <xm:f>Sheet4!C3068:L3068</xm:f>
              <xm:sqref>M3068</xm:sqref>
            </x14:sparkline>
            <x14:sparkline>
              <xm:f>Sheet4!C3069:L3069</xm:f>
              <xm:sqref>M3069</xm:sqref>
            </x14:sparkline>
            <x14:sparkline>
              <xm:f>Sheet4!C3070:L3070</xm:f>
              <xm:sqref>M3070</xm:sqref>
            </x14:sparkline>
            <x14:sparkline>
              <xm:f>Sheet4!C3071:L3071</xm:f>
              <xm:sqref>M3071</xm:sqref>
            </x14:sparkline>
            <x14:sparkline>
              <xm:f>Sheet4!C3072:L3072</xm:f>
              <xm:sqref>M3072</xm:sqref>
            </x14:sparkline>
            <x14:sparkline>
              <xm:f>Sheet4!C3073:L3073</xm:f>
              <xm:sqref>M3073</xm:sqref>
            </x14:sparkline>
            <x14:sparkline>
              <xm:f>Sheet4!C3074:L3074</xm:f>
              <xm:sqref>M3074</xm:sqref>
            </x14:sparkline>
            <x14:sparkline>
              <xm:f>Sheet4!C3075:L3075</xm:f>
              <xm:sqref>M3075</xm:sqref>
            </x14:sparkline>
            <x14:sparkline>
              <xm:f>Sheet4!C3076:L3076</xm:f>
              <xm:sqref>M3076</xm:sqref>
            </x14:sparkline>
            <x14:sparkline>
              <xm:f>Sheet4!C3077:L3077</xm:f>
              <xm:sqref>M3077</xm:sqref>
            </x14:sparkline>
            <x14:sparkline>
              <xm:f>Sheet4!C3078:L3078</xm:f>
              <xm:sqref>M3078</xm:sqref>
            </x14:sparkline>
            <x14:sparkline>
              <xm:f>Sheet4!C3079:L3079</xm:f>
              <xm:sqref>M3079</xm:sqref>
            </x14:sparkline>
            <x14:sparkline>
              <xm:f>Sheet4!C3080:L3080</xm:f>
              <xm:sqref>M3080</xm:sqref>
            </x14:sparkline>
            <x14:sparkline>
              <xm:f>Sheet4!C3081:L3081</xm:f>
              <xm:sqref>M3081</xm:sqref>
            </x14:sparkline>
            <x14:sparkline>
              <xm:f>Sheet4!C3082:L3082</xm:f>
              <xm:sqref>M3082</xm:sqref>
            </x14:sparkline>
            <x14:sparkline>
              <xm:f>Sheet4!C3083:L3083</xm:f>
              <xm:sqref>M3083</xm:sqref>
            </x14:sparkline>
            <x14:sparkline>
              <xm:f>Sheet4!C3084:L3084</xm:f>
              <xm:sqref>M3084</xm:sqref>
            </x14:sparkline>
            <x14:sparkline>
              <xm:f>Sheet4!C3085:L3085</xm:f>
              <xm:sqref>M3085</xm:sqref>
            </x14:sparkline>
            <x14:sparkline>
              <xm:f>Sheet4!C3086:L3086</xm:f>
              <xm:sqref>M3086</xm:sqref>
            </x14:sparkline>
            <x14:sparkline>
              <xm:f>Sheet4!C3087:L3087</xm:f>
              <xm:sqref>M3087</xm:sqref>
            </x14:sparkline>
            <x14:sparkline>
              <xm:f>Sheet4!C3088:L3088</xm:f>
              <xm:sqref>M3088</xm:sqref>
            </x14:sparkline>
            <x14:sparkline>
              <xm:f>Sheet4!C3089:L3089</xm:f>
              <xm:sqref>M3089</xm:sqref>
            </x14:sparkline>
            <x14:sparkline>
              <xm:f>Sheet4!C3090:L3090</xm:f>
              <xm:sqref>M3090</xm:sqref>
            </x14:sparkline>
            <x14:sparkline>
              <xm:f>Sheet4!C3091:L3091</xm:f>
              <xm:sqref>M3091</xm:sqref>
            </x14:sparkline>
            <x14:sparkline>
              <xm:f>Sheet4!C3092:L3092</xm:f>
              <xm:sqref>M3092</xm:sqref>
            </x14:sparkline>
            <x14:sparkline>
              <xm:f>Sheet4!C3093:L3093</xm:f>
              <xm:sqref>M3093</xm:sqref>
            </x14:sparkline>
            <x14:sparkline>
              <xm:f>Sheet4!C3094:L3094</xm:f>
              <xm:sqref>M3094</xm:sqref>
            </x14:sparkline>
            <x14:sparkline>
              <xm:f>Sheet4!C3095:L3095</xm:f>
              <xm:sqref>M3095</xm:sqref>
            </x14:sparkline>
            <x14:sparkline>
              <xm:f>Sheet4!C3096:L3096</xm:f>
              <xm:sqref>M3096</xm:sqref>
            </x14:sparkline>
            <x14:sparkline>
              <xm:f>Sheet4!C3097:L3097</xm:f>
              <xm:sqref>M3097</xm:sqref>
            </x14:sparkline>
            <x14:sparkline>
              <xm:f>Sheet4!C3098:L3098</xm:f>
              <xm:sqref>M3098</xm:sqref>
            </x14:sparkline>
            <x14:sparkline>
              <xm:f>Sheet4!C3099:L3099</xm:f>
              <xm:sqref>M3099</xm:sqref>
            </x14:sparkline>
            <x14:sparkline>
              <xm:f>Sheet4!C3100:L3100</xm:f>
              <xm:sqref>M3100</xm:sqref>
            </x14:sparkline>
            <x14:sparkline>
              <xm:f>Sheet4!C3101:L3101</xm:f>
              <xm:sqref>M3101</xm:sqref>
            </x14:sparkline>
            <x14:sparkline>
              <xm:f>Sheet4!C3102:L3102</xm:f>
              <xm:sqref>M3102</xm:sqref>
            </x14:sparkline>
            <x14:sparkline>
              <xm:f>Sheet4!C3103:L3103</xm:f>
              <xm:sqref>M3103</xm:sqref>
            </x14:sparkline>
            <x14:sparkline>
              <xm:f>Sheet4!C3104:L3104</xm:f>
              <xm:sqref>M3104</xm:sqref>
            </x14:sparkline>
            <x14:sparkline>
              <xm:f>Sheet4!C3105:L3105</xm:f>
              <xm:sqref>M3105</xm:sqref>
            </x14:sparkline>
            <x14:sparkline>
              <xm:f>Sheet4!C3106:L3106</xm:f>
              <xm:sqref>M3106</xm:sqref>
            </x14:sparkline>
            <x14:sparkline>
              <xm:f>Sheet4!C3107:L3107</xm:f>
              <xm:sqref>M3107</xm:sqref>
            </x14:sparkline>
            <x14:sparkline>
              <xm:f>Sheet4!C3108:L3108</xm:f>
              <xm:sqref>M3108</xm:sqref>
            </x14:sparkline>
            <x14:sparkline>
              <xm:f>Sheet4!C3109:L3109</xm:f>
              <xm:sqref>M3109</xm:sqref>
            </x14:sparkline>
            <x14:sparkline>
              <xm:f>Sheet4!C3110:L3110</xm:f>
              <xm:sqref>M3110</xm:sqref>
            </x14:sparkline>
            <x14:sparkline>
              <xm:f>Sheet4!C3111:L3111</xm:f>
              <xm:sqref>M3111</xm:sqref>
            </x14:sparkline>
            <x14:sparkline>
              <xm:f>Sheet4!C3112:L3112</xm:f>
              <xm:sqref>M3112</xm:sqref>
            </x14:sparkline>
            <x14:sparkline>
              <xm:f>Sheet4!C3113:L3113</xm:f>
              <xm:sqref>M3113</xm:sqref>
            </x14:sparkline>
            <x14:sparkline>
              <xm:f>Sheet4!C3114:L3114</xm:f>
              <xm:sqref>M3114</xm:sqref>
            </x14:sparkline>
            <x14:sparkline>
              <xm:f>Sheet4!C3115:L3115</xm:f>
              <xm:sqref>M3115</xm:sqref>
            </x14:sparkline>
            <x14:sparkline>
              <xm:f>Sheet4!C3116:L3116</xm:f>
              <xm:sqref>M3116</xm:sqref>
            </x14:sparkline>
            <x14:sparkline>
              <xm:f>Sheet4!C3117:L3117</xm:f>
              <xm:sqref>M3117</xm:sqref>
            </x14:sparkline>
            <x14:sparkline>
              <xm:f>Sheet4!C3118:L3118</xm:f>
              <xm:sqref>M3118</xm:sqref>
            </x14:sparkline>
            <x14:sparkline>
              <xm:f>Sheet4!C3119:L3119</xm:f>
              <xm:sqref>M3119</xm:sqref>
            </x14:sparkline>
            <x14:sparkline>
              <xm:f>Sheet4!C3120:L3120</xm:f>
              <xm:sqref>M3120</xm:sqref>
            </x14:sparkline>
            <x14:sparkline>
              <xm:f>Sheet4!C3121:L3121</xm:f>
              <xm:sqref>M3121</xm:sqref>
            </x14:sparkline>
            <x14:sparkline>
              <xm:f>Sheet4!C3122:L3122</xm:f>
              <xm:sqref>M3122</xm:sqref>
            </x14:sparkline>
            <x14:sparkline>
              <xm:f>Sheet4!C3123:L3123</xm:f>
              <xm:sqref>M3123</xm:sqref>
            </x14:sparkline>
            <x14:sparkline>
              <xm:f>Sheet4!C3124:L3124</xm:f>
              <xm:sqref>M3124</xm:sqref>
            </x14:sparkline>
            <x14:sparkline>
              <xm:f>Sheet4!C3125:L3125</xm:f>
              <xm:sqref>M3125</xm:sqref>
            </x14:sparkline>
            <x14:sparkline>
              <xm:f>Sheet4!C3126:L3126</xm:f>
              <xm:sqref>M3126</xm:sqref>
            </x14:sparkline>
            <x14:sparkline>
              <xm:f>Sheet4!C3127:L3127</xm:f>
              <xm:sqref>M3127</xm:sqref>
            </x14:sparkline>
            <x14:sparkline>
              <xm:f>Sheet4!C3128:L3128</xm:f>
              <xm:sqref>M3128</xm:sqref>
            </x14:sparkline>
            <x14:sparkline>
              <xm:f>Sheet4!C3129:L3129</xm:f>
              <xm:sqref>M3129</xm:sqref>
            </x14:sparkline>
            <x14:sparkline>
              <xm:f>Sheet4!C3130:L3130</xm:f>
              <xm:sqref>M3130</xm:sqref>
            </x14:sparkline>
            <x14:sparkline>
              <xm:f>Sheet4!C3131:L3131</xm:f>
              <xm:sqref>M3131</xm:sqref>
            </x14:sparkline>
            <x14:sparkline>
              <xm:f>Sheet4!C3132:L3132</xm:f>
              <xm:sqref>M3132</xm:sqref>
            </x14:sparkline>
            <x14:sparkline>
              <xm:f>Sheet4!C3133:L3133</xm:f>
              <xm:sqref>M3133</xm:sqref>
            </x14:sparkline>
            <x14:sparkline>
              <xm:f>Sheet4!C3134:L3134</xm:f>
              <xm:sqref>M3134</xm:sqref>
            </x14:sparkline>
            <x14:sparkline>
              <xm:f>Sheet4!C3135:L3135</xm:f>
              <xm:sqref>M3135</xm:sqref>
            </x14:sparkline>
            <x14:sparkline>
              <xm:f>Sheet4!C3136:L3136</xm:f>
              <xm:sqref>M3136</xm:sqref>
            </x14:sparkline>
            <x14:sparkline>
              <xm:f>Sheet4!C3137:L3137</xm:f>
              <xm:sqref>M3137</xm:sqref>
            </x14:sparkline>
            <x14:sparkline>
              <xm:f>Sheet4!C3138:L3138</xm:f>
              <xm:sqref>M3138</xm:sqref>
            </x14:sparkline>
            <x14:sparkline>
              <xm:f>Sheet4!C3139:L3139</xm:f>
              <xm:sqref>M3139</xm:sqref>
            </x14:sparkline>
            <x14:sparkline>
              <xm:f>Sheet4!C3140:L3140</xm:f>
              <xm:sqref>M3140</xm:sqref>
            </x14:sparkline>
            <x14:sparkline>
              <xm:f>Sheet4!C3141:L3141</xm:f>
              <xm:sqref>M3141</xm:sqref>
            </x14:sparkline>
            <x14:sparkline>
              <xm:f>Sheet4!C3142:L3142</xm:f>
              <xm:sqref>M3142</xm:sqref>
            </x14:sparkline>
            <x14:sparkline>
              <xm:f>Sheet4!C3143:L3143</xm:f>
              <xm:sqref>M3143</xm:sqref>
            </x14:sparkline>
            <x14:sparkline>
              <xm:f>Sheet4!C3144:L3144</xm:f>
              <xm:sqref>M3144</xm:sqref>
            </x14:sparkline>
            <x14:sparkline>
              <xm:f>Sheet4!C3145:L3145</xm:f>
              <xm:sqref>M3145</xm:sqref>
            </x14:sparkline>
            <x14:sparkline>
              <xm:f>Sheet4!C3146:L3146</xm:f>
              <xm:sqref>M3146</xm:sqref>
            </x14:sparkline>
            <x14:sparkline>
              <xm:f>Sheet4!C3147:L3147</xm:f>
              <xm:sqref>M3147</xm:sqref>
            </x14:sparkline>
            <x14:sparkline>
              <xm:f>Sheet4!C3148:L3148</xm:f>
              <xm:sqref>M3148</xm:sqref>
            </x14:sparkline>
            <x14:sparkline>
              <xm:f>Sheet4!C3149:L3149</xm:f>
              <xm:sqref>M3149</xm:sqref>
            </x14:sparkline>
            <x14:sparkline>
              <xm:f>Sheet4!C3150:L3150</xm:f>
              <xm:sqref>M3150</xm:sqref>
            </x14:sparkline>
            <x14:sparkline>
              <xm:f>Sheet4!C3151:L3151</xm:f>
              <xm:sqref>M3151</xm:sqref>
            </x14:sparkline>
            <x14:sparkline>
              <xm:f>Sheet4!C3152:L3152</xm:f>
              <xm:sqref>M3152</xm:sqref>
            </x14:sparkline>
            <x14:sparkline>
              <xm:f>Sheet4!C3153:L3153</xm:f>
              <xm:sqref>M3153</xm:sqref>
            </x14:sparkline>
            <x14:sparkline>
              <xm:f>Sheet4!C3154:L3154</xm:f>
              <xm:sqref>M3154</xm:sqref>
            </x14:sparkline>
            <x14:sparkline>
              <xm:f>Sheet4!C3155:L3155</xm:f>
              <xm:sqref>M3155</xm:sqref>
            </x14:sparkline>
            <x14:sparkline>
              <xm:f>Sheet4!C3156:L3156</xm:f>
              <xm:sqref>M3156</xm:sqref>
            </x14:sparkline>
            <x14:sparkline>
              <xm:f>Sheet4!C3157:L3157</xm:f>
              <xm:sqref>M3157</xm:sqref>
            </x14:sparkline>
            <x14:sparkline>
              <xm:f>Sheet4!C3158:L3158</xm:f>
              <xm:sqref>M3158</xm:sqref>
            </x14:sparkline>
            <x14:sparkline>
              <xm:f>Sheet4!C3159:L3159</xm:f>
              <xm:sqref>M3159</xm:sqref>
            </x14:sparkline>
            <x14:sparkline>
              <xm:f>Sheet4!C3160:L3160</xm:f>
              <xm:sqref>M3160</xm:sqref>
            </x14:sparkline>
            <x14:sparkline>
              <xm:f>Sheet4!C3161:L3161</xm:f>
              <xm:sqref>M3161</xm:sqref>
            </x14:sparkline>
            <x14:sparkline>
              <xm:f>Sheet4!C3162:L3162</xm:f>
              <xm:sqref>M3162</xm:sqref>
            </x14:sparkline>
            <x14:sparkline>
              <xm:f>Sheet4!C3163:L3163</xm:f>
              <xm:sqref>M3163</xm:sqref>
            </x14:sparkline>
            <x14:sparkline>
              <xm:f>Sheet4!C3164:L3164</xm:f>
              <xm:sqref>M3164</xm:sqref>
            </x14:sparkline>
            <x14:sparkline>
              <xm:f>Sheet4!C3165:L3165</xm:f>
              <xm:sqref>M3165</xm:sqref>
            </x14:sparkline>
            <x14:sparkline>
              <xm:f>Sheet4!C3166:L3166</xm:f>
              <xm:sqref>M3166</xm:sqref>
            </x14:sparkline>
            <x14:sparkline>
              <xm:f>Sheet4!C3167:L3167</xm:f>
              <xm:sqref>M3167</xm:sqref>
            </x14:sparkline>
            <x14:sparkline>
              <xm:f>Sheet4!C3168:L3168</xm:f>
              <xm:sqref>M3168</xm:sqref>
            </x14:sparkline>
            <x14:sparkline>
              <xm:f>Sheet4!C3169:L3169</xm:f>
              <xm:sqref>M3169</xm:sqref>
            </x14:sparkline>
            <x14:sparkline>
              <xm:f>Sheet4!C3170:L3170</xm:f>
              <xm:sqref>M3170</xm:sqref>
            </x14:sparkline>
            <x14:sparkline>
              <xm:f>Sheet4!C3171:L3171</xm:f>
              <xm:sqref>M3171</xm:sqref>
            </x14:sparkline>
            <x14:sparkline>
              <xm:f>Sheet4!C3172:L3172</xm:f>
              <xm:sqref>M3172</xm:sqref>
            </x14:sparkline>
            <x14:sparkline>
              <xm:f>Sheet4!C3173:L3173</xm:f>
              <xm:sqref>M3173</xm:sqref>
            </x14:sparkline>
            <x14:sparkline>
              <xm:f>Sheet4!C3174:L3174</xm:f>
              <xm:sqref>M3174</xm:sqref>
            </x14:sparkline>
            <x14:sparkline>
              <xm:f>Sheet4!C3175:L3175</xm:f>
              <xm:sqref>M3175</xm:sqref>
            </x14:sparkline>
            <x14:sparkline>
              <xm:f>Sheet4!C3176:L3176</xm:f>
              <xm:sqref>M3176</xm:sqref>
            </x14:sparkline>
            <x14:sparkline>
              <xm:f>Sheet4!C3177:L3177</xm:f>
              <xm:sqref>M3177</xm:sqref>
            </x14:sparkline>
            <x14:sparkline>
              <xm:f>Sheet4!C3178:L3178</xm:f>
              <xm:sqref>M3178</xm:sqref>
            </x14:sparkline>
            <x14:sparkline>
              <xm:f>Sheet4!C3179:L3179</xm:f>
              <xm:sqref>M3179</xm:sqref>
            </x14:sparkline>
            <x14:sparkline>
              <xm:f>Sheet4!C3180:L3180</xm:f>
              <xm:sqref>M3180</xm:sqref>
            </x14:sparkline>
            <x14:sparkline>
              <xm:f>Sheet4!C3181:L3181</xm:f>
              <xm:sqref>M3181</xm:sqref>
            </x14:sparkline>
            <x14:sparkline>
              <xm:f>Sheet4!C3182:L3182</xm:f>
              <xm:sqref>M3182</xm:sqref>
            </x14:sparkline>
            <x14:sparkline>
              <xm:f>Sheet4!C3183:L3183</xm:f>
              <xm:sqref>M3183</xm:sqref>
            </x14:sparkline>
            <x14:sparkline>
              <xm:f>Sheet4!C3184:L3184</xm:f>
              <xm:sqref>M3184</xm:sqref>
            </x14:sparkline>
            <x14:sparkline>
              <xm:f>Sheet4!C3185:L3185</xm:f>
              <xm:sqref>M3185</xm:sqref>
            </x14:sparkline>
            <x14:sparkline>
              <xm:f>Sheet4!C3186:L3186</xm:f>
              <xm:sqref>M3186</xm:sqref>
            </x14:sparkline>
            <x14:sparkline>
              <xm:f>Sheet4!C3187:L3187</xm:f>
              <xm:sqref>M3187</xm:sqref>
            </x14:sparkline>
            <x14:sparkline>
              <xm:f>Sheet4!C3188:L3188</xm:f>
              <xm:sqref>M3188</xm:sqref>
            </x14:sparkline>
            <x14:sparkline>
              <xm:f>Sheet4!C3189:L3189</xm:f>
              <xm:sqref>M3189</xm:sqref>
            </x14:sparkline>
            <x14:sparkline>
              <xm:f>Sheet4!C3190:L3190</xm:f>
              <xm:sqref>M3190</xm:sqref>
            </x14:sparkline>
            <x14:sparkline>
              <xm:f>Sheet4!C3191:L3191</xm:f>
              <xm:sqref>M3191</xm:sqref>
            </x14:sparkline>
            <x14:sparkline>
              <xm:f>Sheet4!C3192:L3192</xm:f>
              <xm:sqref>M3192</xm:sqref>
            </x14:sparkline>
            <x14:sparkline>
              <xm:f>Sheet4!C3193:L3193</xm:f>
              <xm:sqref>M3193</xm:sqref>
            </x14:sparkline>
            <x14:sparkline>
              <xm:f>Sheet4!C3194:L3194</xm:f>
              <xm:sqref>M3194</xm:sqref>
            </x14:sparkline>
            <x14:sparkline>
              <xm:f>Sheet4!C3195:L3195</xm:f>
              <xm:sqref>M3195</xm:sqref>
            </x14:sparkline>
            <x14:sparkline>
              <xm:f>Sheet4!C3196:L3196</xm:f>
              <xm:sqref>M3196</xm:sqref>
            </x14:sparkline>
            <x14:sparkline>
              <xm:f>Sheet4!C3197:L3197</xm:f>
              <xm:sqref>M3197</xm:sqref>
            </x14:sparkline>
            <x14:sparkline>
              <xm:f>Sheet4!C3198:L3198</xm:f>
              <xm:sqref>M3198</xm:sqref>
            </x14:sparkline>
            <x14:sparkline>
              <xm:f>Sheet4!C3199:L3199</xm:f>
              <xm:sqref>M3199</xm:sqref>
            </x14:sparkline>
            <x14:sparkline>
              <xm:f>Sheet4!C3200:L3200</xm:f>
              <xm:sqref>M3200</xm:sqref>
            </x14:sparkline>
            <x14:sparkline>
              <xm:f>Sheet4!C3201:L3201</xm:f>
              <xm:sqref>M3201</xm:sqref>
            </x14:sparkline>
            <x14:sparkline>
              <xm:f>Sheet4!C3202:L3202</xm:f>
              <xm:sqref>M3202</xm:sqref>
            </x14:sparkline>
            <x14:sparkline>
              <xm:f>Sheet4!C3203:L3203</xm:f>
              <xm:sqref>M3203</xm:sqref>
            </x14:sparkline>
            <x14:sparkline>
              <xm:f>Sheet4!C3204:L3204</xm:f>
              <xm:sqref>M3204</xm:sqref>
            </x14:sparkline>
            <x14:sparkline>
              <xm:f>Sheet4!C3205:L3205</xm:f>
              <xm:sqref>M3205</xm:sqref>
            </x14:sparkline>
            <x14:sparkline>
              <xm:f>Sheet4!C3206:L3206</xm:f>
              <xm:sqref>M3206</xm:sqref>
            </x14:sparkline>
            <x14:sparkline>
              <xm:f>Sheet4!C3207:L3207</xm:f>
              <xm:sqref>M3207</xm:sqref>
            </x14:sparkline>
            <x14:sparkline>
              <xm:f>Sheet4!C3208:L3208</xm:f>
              <xm:sqref>M3208</xm:sqref>
            </x14:sparkline>
            <x14:sparkline>
              <xm:f>Sheet4!C3209:L3209</xm:f>
              <xm:sqref>M3209</xm:sqref>
            </x14:sparkline>
            <x14:sparkline>
              <xm:f>Sheet4!C3210:L3210</xm:f>
              <xm:sqref>M3210</xm:sqref>
            </x14:sparkline>
            <x14:sparkline>
              <xm:f>Sheet4!C3211:L3211</xm:f>
              <xm:sqref>M3211</xm:sqref>
            </x14:sparkline>
            <x14:sparkline>
              <xm:f>Sheet4!C3212:L3212</xm:f>
              <xm:sqref>M3212</xm:sqref>
            </x14:sparkline>
            <x14:sparkline>
              <xm:f>Sheet4!C3213:L3213</xm:f>
              <xm:sqref>M3213</xm:sqref>
            </x14:sparkline>
            <x14:sparkline>
              <xm:f>Sheet4!C3214:L3214</xm:f>
              <xm:sqref>M3214</xm:sqref>
            </x14:sparkline>
            <x14:sparkline>
              <xm:f>Sheet4!C3215:L3215</xm:f>
              <xm:sqref>M3215</xm:sqref>
            </x14:sparkline>
            <x14:sparkline>
              <xm:f>Sheet4!C3216:L3216</xm:f>
              <xm:sqref>M3216</xm:sqref>
            </x14:sparkline>
            <x14:sparkline>
              <xm:f>Sheet4!C3217:L3217</xm:f>
              <xm:sqref>M3217</xm:sqref>
            </x14:sparkline>
            <x14:sparkline>
              <xm:f>Sheet4!C3218:L3218</xm:f>
              <xm:sqref>M3218</xm:sqref>
            </x14:sparkline>
            <x14:sparkline>
              <xm:f>Sheet4!C3219:L3219</xm:f>
              <xm:sqref>M3219</xm:sqref>
            </x14:sparkline>
            <x14:sparkline>
              <xm:f>Sheet4!C3220:L3220</xm:f>
              <xm:sqref>M3220</xm:sqref>
            </x14:sparkline>
            <x14:sparkline>
              <xm:f>Sheet4!C3221:L3221</xm:f>
              <xm:sqref>M3221</xm:sqref>
            </x14:sparkline>
            <x14:sparkline>
              <xm:f>Sheet4!C3222:L3222</xm:f>
              <xm:sqref>M3222</xm:sqref>
            </x14:sparkline>
            <x14:sparkline>
              <xm:f>Sheet4!C3223:L3223</xm:f>
              <xm:sqref>M3223</xm:sqref>
            </x14:sparkline>
            <x14:sparkline>
              <xm:f>Sheet4!C3224:L3224</xm:f>
              <xm:sqref>M3224</xm:sqref>
            </x14:sparkline>
            <x14:sparkline>
              <xm:f>Sheet4!C3225:L3225</xm:f>
              <xm:sqref>M3225</xm:sqref>
            </x14:sparkline>
            <x14:sparkline>
              <xm:f>Sheet4!C3226:L3226</xm:f>
              <xm:sqref>M3226</xm:sqref>
            </x14:sparkline>
            <x14:sparkline>
              <xm:f>Sheet4!C3227:L3227</xm:f>
              <xm:sqref>M3227</xm:sqref>
            </x14:sparkline>
            <x14:sparkline>
              <xm:f>Sheet4!C3228:L3228</xm:f>
              <xm:sqref>M3228</xm:sqref>
            </x14:sparkline>
            <x14:sparkline>
              <xm:f>Sheet4!C3229:L3229</xm:f>
              <xm:sqref>M3229</xm:sqref>
            </x14:sparkline>
            <x14:sparkline>
              <xm:f>Sheet4!C3230:L3230</xm:f>
              <xm:sqref>M3230</xm:sqref>
            </x14:sparkline>
            <x14:sparkline>
              <xm:f>Sheet4!C3231:L3231</xm:f>
              <xm:sqref>M3231</xm:sqref>
            </x14:sparkline>
            <x14:sparkline>
              <xm:f>Sheet4!C3232:L3232</xm:f>
              <xm:sqref>M3232</xm:sqref>
            </x14:sparkline>
            <x14:sparkline>
              <xm:f>Sheet4!C3233:L3233</xm:f>
              <xm:sqref>M3233</xm:sqref>
            </x14:sparkline>
            <x14:sparkline>
              <xm:f>Sheet4!C3234:L3234</xm:f>
              <xm:sqref>M3234</xm:sqref>
            </x14:sparkline>
            <x14:sparkline>
              <xm:f>Sheet4!C3235:L3235</xm:f>
              <xm:sqref>M3235</xm:sqref>
            </x14:sparkline>
            <x14:sparkline>
              <xm:f>Sheet4!C3236:L3236</xm:f>
              <xm:sqref>M3236</xm:sqref>
            </x14:sparkline>
            <x14:sparkline>
              <xm:f>Sheet4!C3237:L3237</xm:f>
              <xm:sqref>M3237</xm:sqref>
            </x14:sparkline>
            <x14:sparkline>
              <xm:f>Sheet4!C3238:L3238</xm:f>
              <xm:sqref>M3238</xm:sqref>
            </x14:sparkline>
            <x14:sparkline>
              <xm:f>Sheet4!C3239:L3239</xm:f>
              <xm:sqref>M3239</xm:sqref>
            </x14:sparkline>
            <x14:sparkline>
              <xm:f>Sheet4!C3240:L3240</xm:f>
              <xm:sqref>M3240</xm:sqref>
            </x14:sparkline>
            <x14:sparkline>
              <xm:f>Sheet4!C3241:L3241</xm:f>
              <xm:sqref>M3241</xm:sqref>
            </x14:sparkline>
            <x14:sparkline>
              <xm:f>Sheet4!C3242:L3242</xm:f>
              <xm:sqref>M3242</xm:sqref>
            </x14:sparkline>
            <x14:sparkline>
              <xm:f>Sheet4!C3243:L3243</xm:f>
              <xm:sqref>M3243</xm:sqref>
            </x14:sparkline>
            <x14:sparkline>
              <xm:f>Sheet4!C3244:L3244</xm:f>
              <xm:sqref>M3244</xm:sqref>
            </x14:sparkline>
            <x14:sparkline>
              <xm:f>Sheet4!C3245:L3245</xm:f>
              <xm:sqref>M3245</xm:sqref>
            </x14:sparkline>
            <x14:sparkline>
              <xm:f>Sheet4!C3246:L3246</xm:f>
              <xm:sqref>M3246</xm:sqref>
            </x14:sparkline>
            <x14:sparkline>
              <xm:f>Sheet4!C3247:L3247</xm:f>
              <xm:sqref>M3247</xm:sqref>
            </x14:sparkline>
            <x14:sparkline>
              <xm:f>Sheet4!C3248:L3248</xm:f>
              <xm:sqref>M3248</xm:sqref>
            </x14:sparkline>
            <x14:sparkline>
              <xm:f>Sheet4!C3249:L3249</xm:f>
              <xm:sqref>M3249</xm:sqref>
            </x14:sparkline>
            <x14:sparkline>
              <xm:f>Sheet4!C3250:L3250</xm:f>
              <xm:sqref>M3250</xm:sqref>
            </x14:sparkline>
            <x14:sparkline>
              <xm:f>Sheet4!C3251:L3251</xm:f>
              <xm:sqref>M3251</xm:sqref>
            </x14:sparkline>
            <x14:sparkline>
              <xm:f>Sheet4!C3252:L3252</xm:f>
              <xm:sqref>M3252</xm:sqref>
            </x14:sparkline>
            <x14:sparkline>
              <xm:f>Sheet4!C3253:L3253</xm:f>
              <xm:sqref>M3253</xm:sqref>
            </x14:sparkline>
            <x14:sparkline>
              <xm:f>Sheet4!C3254:L3254</xm:f>
              <xm:sqref>M3254</xm:sqref>
            </x14:sparkline>
            <x14:sparkline>
              <xm:f>Sheet4!C3255:L3255</xm:f>
              <xm:sqref>M3255</xm:sqref>
            </x14:sparkline>
            <x14:sparkline>
              <xm:f>Sheet4!C3256:L3256</xm:f>
              <xm:sqref>M3256</xm:sqref>
            </x14:sparkline>
            <x14:sparkline>
              <xm:f>Sheet4!C3257:L3257</xm:f>
              <xm:sqref>M3257</xm:sqref>
            </x14:sparkline>
            <x14:sparkline>
              <xm:f>Sheet4!C3258:L3258</xm:f>
              <xm:sqref>M3258</xm:sqref>
            </x14:sparkline>
            <x14:sparkline>
              <xm:f>Sheet4!C3259:L3259</xm:f>
              <xm:sqref>M3259</xm:sqref>
            </x14:sparkline>
            <x14:sparkline>
              <xm:f>Sheet4!C3260:L3260</xm:f>
              <xm:sqref>M3260</xm:sqref>
            </x14:sparkline>
            <x14:sparkline>
              <xm:f>Sheet4!C3261:L3261</xm:f>
              <xm:sqref>M3261</xm:sqref>
            </x14:sparkline>
            <x14:sparkline>
              <xm:f>Sheet4!C3262:L3262</xm:f>
              <xm:sqref>M3262</xm:sqref>
            </x14:sparkline>
            <x14:sparkline>
              <xm:f>Sheet4!C3263:L3263</xm:f>
              <xm:sqref>M3263</xm:sqref>
            </x14:sparkline>
            <x14:sparkline>
              <xm:f>Sheet4!C3264:L3264</xm:f>
              <xm:sqref>M3264</xm:sqref>
            </x14:sparkline>
            <x14:sparkline>
              <xm:f>Sheet4!C3265:L3265</xm:f>
              <xm:sqref>M3265</xm:sqref>
            </x14:sparkline>
            <x14:sparkline>
              <xm:f>Sheet4!C3266:L3266</xm:f>
              <xm:sqref>M3266</xm:sqref>
            </x14:sparkline>
            <x14:sparkline>
              <xm:f>Sheet4!C3267:L3267</xm:f>
              <xm:sqref>M3267</xm:sqref>
            </x14:sparkline>
            <x14:sparkline>
              <xm:f>Sheet4!C3268:L3268</xm:f>
              <xm:sqref>M3268</xm:sqref>
            </x14:sparkline>
            <x14:sparkline>
              <xm:f>Sheet4!C3269:L3269</xm:f>
              <xm:sqref>M3269</xm:sqref>
            </x14:sparkline>
            <x14:sparkline>
              <xm:f>Sheet4!C3270:L3270</xm:f>
              <xm:sqref>M3270</xm:sqref>
            </x14:sparkline>
            <x14:sparkline>
              <xm:f>Sheet4!C3271:L3271</xm:f>
              <xm:sqref>M3271</xm:sqref>
            </x14:sparkline>
            <x14:sparkline>
              <xm:f>Sheet4!C3272:L3272</xm:f>
              <xm:sqref>M3272</xm:sqref>
            </x14:sparkline>
            <x14:sparkline>
              <xm:f>Sheet4!C3273:L3273</xm:f>
              <xm:sqref>M3273</xm:sqref>
            </x14:sparkline>
            <x14:sparkline>
              <xm:f>Sheet4!C3274:L3274</xm:f>
              <xm:sqref>M3274</xm:sqref>
            </x14:sparkline>
            <x14:sparkline>
              <xm:f>Sheet4!C3275:L3275</xm:f>
              <xm:sqref>M3275</xm:sqref>
            </x14:sparkline>
            <x14:sparkline>
              <xm:f>Sheet4!C3276:L3276</xm:f>
              <xm:sqref>M3276</xm:sqref>
            </x14:sparkline>
            <x14:sparkline>
              <xm:f>Sheet4!C3277:L3277</xm:f>
              <xm:sqref>M3277</xm:sqref>
            </x14:sparkline>
            <x14:sparkline>
              <xm:f>Sheet4!C3278:L3278</xm:f>
              <xm:sqref>M3278</xm:sqref>
            </x14:sparkline>
            <x14:sparkline>
              <xm:f>Sheet4!C3279:L3279</xm:f>
              <xm:sqref>M3279</xm:sqref>
            </x14:sparkline>
            <x14:sparkline>
              <xm:f>Sheet4!C3280:L3280</xm:f>
              <xm:sqref>M3280</xm:sqref>
            </x14:sparkline>
            <x14:sparkline>
              <xm:f>Sheet4!C3281:L3281</xm:f>
              <xm:sqref>M3281</xm:sqref>
            </x14:sparkline>
            <x14:sparkline>
              <xm:f>Sheet4!C3282:L3282</xm:f>
              <xm:sqref>M3282</xm:sqref>
            </x14:sparkline>
            <x14:sparkline>
              <xm:f>Sheet4!C3283:L3283</xm:f>
              <xm:sqref>M3283</xm:sqref>
            </x14:sparkline>
            <x14:sparkline>
              <xm:f>Sheet4!C3284:L3284</xm:f>
              <xm:sqref>M3284</xm:sqref>
            </x14:sparkline>
            <x14:sparkline>
              <xm:f>Sheet4!C3285:L3285</xm:f>
              <xm:sqref>M3285</xm:sqref>
            </x14:sparkline>
            <x14:sparkline>
              <xm:f>Sheet4!C3286:L3286</xm:f>
              <xm:sqref>M3286</xm:sqref>
            </x14:sparkline>
            <x14:sparkline>
              <xm:f>Sheet4!C3287:L3287</xm:f>
              <xm:sqref>M3287</xm:sqref>
            </x14:sparkline>
            <x14:sparkline>
              <xm:f>Sheet4!C3288:L3288</xm:f>
              <xm:sqref>M3288</xm:sqref>
            </x14:sparkline>
            <x14:sparkline>
              <xm:f>Sheet4!C3289:L3289</xm:f>
              <xm:sqref>M3289</xm:sqref>
            </x14:sparkline>
            <x14:sparkline>
              <xm:f>Sheet4!C3290:L3290</xm:f>
              <xm:sqref>M3290</xm:sqref>
            </x14:sparkline>
            <x14:sparkline>
              <xm:f>Sheet4!C3291:L3291</xm:f>
              <xm:sqref>M3291</xm:sqref>
            </x14:sparkline>
            <x14:sparkline>
              <xm:f>Sheet4!C3292:L3292</xm:f>
              <xm:sqref>M3292</xm:sqref>
            </x14:sparkline>
            <x14:sparkline>
              <xm:f>Sheet4!C3293:L3293</xm:f>
              <xm:sqref>M3293</xm:sqref>
            </x14:sparkline>
            <x14:sparkline>
              <xm:f>Sheet4!C3294:L3294</xm:f>
              <xm:sqref>M3294</xm:sqref>
            </x14:sparkline>
            <x14:sparkline>
              <xm:f>Sheet4!C3295:L3295</xm:f>
              <xm:sqref>M3295</xm:sqref>
            </x14:sparkline>
            <x14:sparkline>
              <xm:f>Sheet4!C3296:L3296</xm:f>
              <xm:sqref>M3296</xm:sqref>
            </x14:sparkline>
            <x14:sparkline>
              <xm:f>Sheet4!C3297:L3297</xm:f>
              <xm:sqref>M3297</xm:sqref>
            </x14:sparkline>
            <x14:sparkline>
              <xm:f>Sheet4!C3298:L3298</xm:f>
              <xm:sqref>M3298</xm:sqref>
            </x14:sparkline>
            <x14:sparkline>
              <xm:f>Sheet4!C3299:L3299</xm:f>
              <xm:sqref>M3299</xm:sqref>
            </x14:sparkline>
            <x14:sparkline>
              <xm:f>Sheet4!C3300:L3300</xm:f>
              <xm:sqref>M3300</xm:sqref>
            </x14:sparkline>
            <x14:sparkline>
              <xm:f>Sheet4!C3301:L3301</xm:f>
              <xm:sqref>M3301</xm:sqref>
            </x14:sparkline>
            <x14:sparkline>
              <xm:f>Sheet4!C3302:L3302</xm:f>
              <xm:sqref>M3302</xm:sqref>
            </x14:sparkline>
            <x14:sparkline>
              <xm:f>Sheet4!C3303:L3303</xm:f>
              <xm:sqref>M3303</xm:sqref>
            </x14:sparkline>
            <x14:sparkline>
              <xm:f>Sheet4!C3304:L3304</xm:f>
              <xm:sqref>M3304</xm:sqref>
            </x14:sparkline>
            <x14:sparkline>
              <xm:f>Sheet4!C3305:L3305</xm:f>
              <xm:sqref>M3305</xm:sqref>
            </x14:sparkline>
            <x14:sparkline>
              <xm:f>Sheet4!C3306:L3306</xm:f>
              <xm:sqref>M3306</xm:sqref>
            </x14:sparkline>
            <x14:sparkline>
              <xm:f>Sheet4!C3307:L3307</xm:f>
              <xm:sqref>M3307</xm:sqref>
            </x14:sparkline>
            <x14:sparkline>
              <xm:f>Sheet4!C3308:L3308</xm:f>
              <xm:sqref>M3308</xm:sqref>
            </x14:sparkline>
            <x14:sparkline>
              <xm:f>Sheet4!C3309:L3309</xm:f>
              <xm:sqref>M3309</xm:sqref>
            </x14:sparkline>
            <x14:sparkline>
              <xm:f>Sheet4!C3310:L3310</xm:f>
              <xm:sqref>M3310</xm:sqref>
            </x14:sparkline>
            <x14:sparkline>
              <xm:f>Sheet4!C3311:L3311</xm:f>
              <xm:sqref>M3311</xm:sqref>
            </x14:sparkline>
            <x14:sparkline>
              <xm:f>Sheet4!C3312:L3312</xm:f>
              <xm:sqref>M3312</xm:sqref>
            </x14:sparkline>
            <x14:sparkline>
              <xm:f>Sheet4!C3313:L3313</xm:f>
              <xm:sqref>M3313</xm:sqref>
            </x14:sparkline>
            <x14:sparkline>
              <xm:f>Sheet4!C3314:L3314</xm:f>
              <xm:sqref>M3314</xm:sqref>
            </x14:sparkline>
            <x14:sparkline>
              <xm:f>Sheet4!C3315:L3315</xm:f>
              <xm:sqref>M3315</xm:sqref>
            </x14:sparkline>
            <x14:sparkline>
              <xm:f>Sheet4!C3316:L3316</xm:f>
              <xm:sqref>M3316</xm:sqref>
            </x14:sparkline>
            <x14:sparkline>
              <xm:f>Sheet4!C3317:L3317</xm:f>
              <xm:sqref>M3317</xm:sqref>
            </x14:sparkline>
            <x14:sparkline>
              <xm:f>Sheet4!C3318:L3318</xm:f>
              <xm:sqref>M3318</xm:sqref>
            </x14:sparkline>
            <x14:sparkline>
              <xm:f>Sheet4!C3319:L3319</xm:f>
              <xm:sqref>M3319</xm:sqref>
            </x14:sparkline>
            <x14:sparkline>
              <xm:f>Sheet4!C3320:L3320</xm:f>
              <xm:sqref>M3320</xm:sqref>
            </x14:sparkline>
            <x14:sparkline>
              <xm:f>Sheet4!C3321:L3321</xm:f>
              <xm:sqref>M3321</xm:sqref>
            </x14:sparkline>
            <x14:sparkline>
              <xm:f>Sheet4!C3322:L3322</xm:f>
              <xm:sqref>M3322</xm:sqref>
            </x14:sparkline>
            <x14:sparkline>
              <xm:f>Sheet4!C3323:L3323</xm:f>
              <xm:sqref>M3323</xm:sqref>
            </x14:sparkline>
            <x14:sparkline>
              <xm:f>Sheet4!C3324:L3324</xm:f>
              <xm:sqref>M3324</xm:sqref>
            </x14:sparkline>
            <x14:sparkline>
              <xm:f>Sheet4!C3325:L3325</xm:f>
              <xm:sqref>M3325</xm:sqref>
            </x14:sparkline>
            <x14:sparkline>
              <xm:f>Sheet4!C3326:L3326</xm:f>
              <xm:sqref>M3326</xm:sqref>
            </x14:sparkline>
            <x14:sparkline>
              <xm:f>Sheet4!C3327:L3327</xm:f>
              <xm:sqref>M3327</xm:sqref>
            </x14:sparkline>
            <x14:sparkline>
              <xm:f>Sheet4!C3328:L3328</xm:f>
              <xm:sqref>M3328</xm:sqref>
            </x14:sparkline>
            <x14:sparkline>
              <xm:f>Sheet4!C3329:L3329</xm:f>
              <xm:sqref>M3329</xm:sqref>
            </x14:sparkline>
            <x14:sparkline>
              <xm:f>Sheet4!C3330:L3330</xm:f>
              <xm:sqref>M3330</xm:sqref>
            </x14:sparkline>
            <x14:sparkline>
              <xm:f>Sheet4!C3331:L3331</xm:f>
              <xm:sqref>M3331</xm:sqref>
            </x14:sparkline>
            <x14:sparkline>
              <xm:f>Sheet4!C3332:L3332</xm:f>
              <xm:sqref>M3332</xm:sqref>
            </x14:sparkline>
            <x14:sparkline>
              <xm:f>Sheet4!C3333:L3333</xm:f>
              <xm:sqref>M3333</xm:sqref>
            </x14:sparkline>
            <x14:sparkline>
              <xm:f>Sheet4!C3334:L3334</xm:f>
              <xm:sqref>M3334</xm:sqref>
            </x14:sparkline>
            <x14:sparkline>
              <xm:f>Sheet4!C3335:L3335</xm:f>
              <xm:sqref>M3335</xm:sqref>
            </x14:sparkline>
            <x14:sparkline>
              <xm:f>Sheet4!C3336:L3336</xm:f>
              <xm:sqref>M3336</xm:sqref>
            </x14:sparkline>
            <x14:sparkline>
              <xm:f>Sheet4!C3337:L3337</xm:f>
              <xm:sqref>M3337</xm:sqref>
            </x14:sparkline>
            <x14:sparkline>
              <xm:f>Sheet4!C3338:L3338</xm:f>
              <xm:sqref>M3338</xm:sqref>
            </x14:sparkline>
            <x14:sparkline>
              <xm:f>Sheet4!C3339:L3339</xm:f>
              <xm:sqref>M3339</xm:sqref>
            </x14:sparkline>
            <x14:sparkline>
              <xm:f>Sheet4!C3340:L3340</xm:f>
              <xm:sqref>M3340</xm:sqref>
            </x14:sparkline>
            <x14:sparkline>
              <xm:f>Sheet4!C3341:L3341</xm:f>
              <xm:sqref>M3341</xm:sqref>
            </x14:sparkline>
            <x14:sparkline>
              <xm:f>Sheet4!C3342:L3342</xm:f>
              <xm:sqref>M3342</xm:sqref>
            </x14:sparkline>
            <x14:sparkline>
              <xm:f>Sheet4!C3343:L3343</xm:f>
              <xm:sqref>M3343</xm:sqref>
            </x14:sparkline>
            <x14:sparkline>
              <xm:f>Sheet4!C3344:L3344</xm:f>
              <xm:sqref>M3344</xm:sqref>
            </x14:sparkline>
            <x14:sparkline>
              <xm:f>Sheet4!C3345:L3345</xm:f>
              <xm:sqref>M3345</xm:sqref>
            </x14:sparkline>
            <x14:sparkline>
              <xm:f>Sheet4!C3346:L3346</xm:f>
              <xm:sqref>M3346</xm:sqref>
            </x14:sparkline>
            <x14:sparkline>
              <xm:f>Sheet4!C3347:L3347</xm:f>
              <xm:sqref>M3347</xm:sqref>
            </x14:sparkline>
            <x14:sparkline>
              <xm:f>Sheet4!C3348:L3348</xm:f>
              <xm:sqref>M3348</xm:sqref>
            </x14:sparkline>
            <x14:sparkline>
              <xm:f>Sheet4!C3349:L3349</xm:f>
              <xm:sqref>M3349</xm:sqref>
            </x14:sparkline>
            <x14:sparkline>
              <xm:f>Sheet4!C3350:L3350</xm:f>
              <xm:sqref>M3350</xm:sqref>
            </x14:sparkline>
            <x14:sparkline>
              <xm:f>Sheet4!C3351:L3351</xm:f>
              <xm:sqref>M3351</xm:sqref>
            </x14:sparkline>
            <x14:sparkline>
              <xm:f>Sheet4!C3352:L3352</xm:f>
              <xm:sqref>M3352</xm:sqref>
            </x14:sparkline>
            <x14:sparkline>
              <xm:f>Sheet4!C3353:L3353</xm:f>
              <xm:sqref>M3353</xm:sqref>
            </x14:sparkline>
            <x14:sparkline>
              <xm:f>Sheet4!C3354:L3354</xm:f>
              <xm:sqref>M3354</xm:sqref>
            </x14:sparkline>
            <x14:sparkline>
              <xm:f>Sheet4!C3355:L3355</xm:f>
              <xm:sqref>M3355</xm:sqref>
            </x14:sparkline>
            <x14:sparkline>
              <xm:f>Sheet4!C3356:L3356</xm:f>
              <xm:sqref>M3356</xm:sqref>
            </x14:sparkline>
            <x14:sparkline>
              <xm:f>Sheet4!C3357:L3357</xm:f>
              <xm:sqref>M3357</xm:sqref>
            </x14:sparkline>
            <x14:sparkline>
              <xm:f>Sheet4!C3358:L3358</xm:f>
              <xm:sqref>M3358</xm:sqref>
            </x14:sparkline>
            <x14:sparkline>
              <xm:f>Sheet4!C3359:L3359</xm:f>
              <xm:sqref>M3359</xm:sqref>
            </x14:sparkline>
            <x14:sparkline>
              <xm:f>Sheet4!C3360:L3360</xm:f>
              <xm:sqref>M3360</xm:sqref>
            </x14:sparkline>
            <x14:sparkline>
              <xm:f>Sheet4!C3361:L3361</xm:f>
              <xm:sqref>M3361</xm:sqref>
            </x14:sparkline>
            <x14:sparkline>
              <xm:f>Sheet4!C3362:L3362</xm:f>
              <xm:sqref>M3362</xm:sqref>
            </x14:sparkline>
            <x14:sparkline>
              <xm:f>Sheet4!C3363:L3363</xm:f>
              <xm:sqref>M3363</xm:sqref>
            </x14:sparkline>
            <x14:sparkline>
              <xm:f>Sheet4!C3364:L3364</xm:f>
              <xm:sqref>M3364</xm:sqref>
            </x14:sparkline>
            <x14:sparkline>
              <xm:f>Sheet4!C3365:L3365</xm:f>
              <xm:sqref>M3365</xm:sqref>
            </x14:sparkline>
            <x14:sparkline>
              <xm:f>Sheet4!C3366:L3366</xm:f>
              <xm:sqref>M3366</xm:sqref>
            </x14:sparkline>
            <x14:sparkline>
              <xm:f>Sheet4!C3367:L3367</xm:f>
              <xm:sqref>M3367</xm:sqref>
            </x14:sparkline>
            <x14:sparkline>
              <xm:f>Sheet4!C3368:L3368</xm:f>
              <xm:sqref>M3368</xm:sqref>
            </x14:sparkline>
            <x14:sparkline>
              <xm:f>Sheet4!C3369:L3369</xm:f>
              <xm:sqref>M3369</xm:sqref>
            </x14:sparkline>
            <x14:sparkline>
              <xm:f>Sheet4!C3370:L3370</xm:f>
              <xm:sqref>M3370</xm:sqref>
            </x14:sparkline>
            <x14:sparkline>
              <xm:f>Sheet4!C3371:L3371</xm:f>
              <xm:sqref>M3371</xm:sqref>
            </x14:sparkline>
            <x14:sparkline>
              <xm:f>Sheet4!C3372:L3372</xm:f>
              <xm:sqref>M3372</xm:sqref>
            </x14:sparkline>
            <x14:sparkline>
              <xm:f>Sheet4!C3373:L3373</xm:f>
              <xm:sqref>M3373</xm:sqref>
            </x14:sparkline>
            <x14:sparkline>
              <xm:f>Sheet4!C3374:L3374</xm:f>
              <xm:sqref>M3374</xm:sqref>
            </x14:sparkline>
            <x14:sparkline>
              <xm:f>Sheet4!C3375:L3375</xm:f>
              <xm:sqref>M3375</xm:sqref>
            </x14:sparkline>
            <x14:sparkline>
              <xm:f>Sheet4!C3376:L3376</xm:f>
              <xm:sqref>M3376</xm:sqref>
            </x14:sparkline>
            <x14:sparkline>
              <xm:f>Sheet4!C3377:L3377</xm:f>
              <xm:sqref>M3377</xm:sqref>
            </x14:sparkline>
            <x14:sparkline>
              <xm:f>Sheet4!C3378:L3378</xm:f>
              <xm:sqref>M3378</xm:sqref>
            </x14:sparkline>
            <x14:sparkline>
              <xm:f>Sheet4!C3379:L3379</xm:f>
              <xm:sqref>M3379</xm:sqref>
            </x14:sparkline>
            <x14:sparkline>
              <xm:f>Sheet4!C3380:L3380</xm:f>
              <xm:sqref>M3380</xm:sqref>
            </x14:sparkline>
            <x14:sparkline>
              <xm:f>Sheet4!C3381:L3381</xm:f>
              <xm:sqref>M3381</xm:sqref>
            </x14:sparkline>
            <x14:sparkline>
              <xm:f>Sheet4!C3382:L3382</xm:f>
              <xm:sqref>M3382</xm:sqref>
            </x14:sparkline>
            <x14:sparkline>
              <xm:f>Sheet4!C3383:L3383</xm:f>
              <xm:sqref>M3383</xm:sqref>
            </x14:sparkline>
            <x14:sparkline>
              <xm:f>Sheet4!C3384:L3384</xm:f>
              <xm:sqref>M3384</xm:sqref>
            </x14:sparkline>
            <x14:sparkline>
              <xm:f>Sheet4!C3385:L3385</xm:f>
              <xm:sqref>M3385</xm:sqref>
            </x14:sparkline>
            <x14:sparkline>
              <xm:f>Sheet4!C3386:L3386</xm:f>
              <xm:sqref>M3386</xm:sqref>
            </x14:sparkline>
            <x14:sparkline>
              <xm:f>Sheet4!C3387:L3387</xm:f>
              <xm:sqref>M3387</xm:sqref>
            </x14:sparkline>
            <x14:sparkline>
              <xm:f>Sheet4!C3388:L3388</xm:f>
              <xm:sqref>M3388</xm:sqref>
            </x14:sparkline>
            <x14:sparkline>
              <xm:f>Sheet4!C3389:L3389</xm:f>
              <xm:sqref>M3389</xm:sqref>
            </x14:sparkline>
            <x14:sparkline>
              <xm:f>Sheet4!C3390:L3390</xm:f>
              <xm:sqref>M3390</xm:sqref>
            </x14:sparkline>
            <x14:sparkline>
              <xm:f>Sheet4!C3391:L3391</xm:f>
              <xm:sqref>M3391</xm:sqref>
            </x14:sparkline>
            <x14:sparkline>
              <xm:f>Sheet4!C3392:L3392</xm:f>
              <xm:sqref>M3392</xm:sqref>
            </x14:sparkline>
            <x14:sparkline>
              <xm:f>Sheet4!C3393:L3393</xm:f>
              <xm:sqref>M3393</xm:sqref>
            </x14:sparkline>
            <x14:sparkline>
              <xm:f>Sheet4!C3394:L3394</xm:f>
              <xm:sqref>M3394</xm:sqref>
            </x14:sparkline>
            <x14:sparkline>
              <xm:f>Sheet4!C3395:L3395</xm:f>
              <xm:sqref>M3395</xm:sqref>
            </x14:sparkline>
            <x14:sparkline>
              <xm:f>Sheet4!C3396:L3396</xm:f>
              <xm:sqref>M3396</xm:sqref>
            </x14:sparkline>
            <x14:sparkline>
              <xm:f>Sheet4!C3397:L3397</xm:f>
              <xm:sqref>M3397</xm:sqref>
            </x14:sparkline>
            <x14:sparkline>
              <xm:f>Sheet4!C3398:L3398</xm:f>
              <xm:sqref>M3398</xm:sqref>
            </x14:sparkline>
            <x14:sparkline>
              <xm:f>Sheet4!C3399:L3399</xm:f>
              <xm:sqref>M3399</xm:sqref>
            </x14:sparkline>
            <x14:sparkline>
              <xm:f>Sheet4!C3400:L3400</xm:f>
              <xm:sqref>M3400</xm:sqref>
            </x14:sparkline>
            <x14:sparkline>
              <xm:f>Sheet4!C3401:L3401</xm:f>
              <xm:sqref>M3401</xm:sqref>
            </x14:sparkline>
            <x14:sparkline>
              <xm:f>Sheet4!C3402:L3402</xm:f>
              <xm:sqref>M3402</xm:sqref>
            </x14:sparkline>
            <x14:sparkline>
              <xm:f>Sheet4!C3403:L3403</xm:f>
              <xm:sqref>M3403</xm:sqref>
            </x14:sparkline>
            <x14:sparkline>
              <xm:f>Sheet4!C3404:L3404</xm:f>
              <xm:sqref>M3404</xm:sqref>
            </x14:sparkline>
            <x14:sparkline>
              <xm:f>Sheet4!C3405:L3405</xm:f>
              <xm:sqref>M3405</xm:sqref>
            </x14:sparkline>
            <x14:sparkline>
              <xm:f>Sheet4!C3406:L3406</xm:f>
              <xm:sqref>M3406</xm:sqref>
            </x14:sparkline>
            <x14:sparkline>
              <xm:f>Sheet4!C3407:L3407</xm:f>
              <xm:sqref>M3407</xm:sqref>
            </x14:sparkline>
            <x14:sparkline>
              <xm:f>Sheet4!C3408:L3408</xm:f>
              <xm:sqref>M3408</xm:sqref>
            </x14:sparkline>
            <x14:sparkline>
              <xm:f>Sheet4!C3409:L3409</xm:f>
              <xm:sqref>M3409</xm:sqref>
            </x14:sparkline>
            <x14:sparkline>
              <xm:f>Sheet4!C3410:L3410</xm:f>
              <xm:sqref>M3410</xm:sqref>
            </x14:sparkline>
            <x14:sparkline>
              <xm:f>Sheet4!C3411:L3411</xm:f>
              <xm:sqref>M3411</xm:sqref>
            </x14:sparkline>
            <x14:sparkline>
              <xm:f>Sheet4!C3412:L3412</xm:f>
              <xm:sqref>M3412</xm:sqref>
            </x14:sparkline>
            <x14:sparkline>
              <xm:f>Sheet4!C3413:L3413</xm:f>
              <xm:sqref>M3413</xm:sqref>
            </x14:sparkline>
            <x14:sparkline>
              <xm:f>Sheet4!C3414:L3414</xm:f>
              <xm:sqref>M3414</xm:sqref>
            </x14:sparkline>
            <x14:sparkline>
              <xm:f>Sheet4!C3415:L3415</xm:f>
              <xm:sqref>M3415</xm:sqref>
            </x14:sparkline>
            <x14:sparkline>
              <xm:f>Sheet4!C3416:L3416</xm:f>
              <xm:sqref>M3416</xm:sqref>
            </x14:sparkline>
            <x14:sparkline>
              <xm:f>Sheet4!C3417:L3417</xm:f>
              <xm:sqref>M3417</xm:sqref>
            </x14:sparkline>
            <x14:sparkline>
              <xm:f>Sheet4!C3418:L3418</xm:f>
              <xm:sqref>M3418</xm:sqref>
            </x14:sparkline>
            <x14:sparkline>
              <xm:f>Sheet4!C3419:L3419</xm:f>
              <xm:sqref>M3419</xm:sqref>
            </x14:sparkline>
            <x14:sparkline>
              <xm:f>Sheet4!C3420:L3420</xm:f>
              <xm:sqref>M3420</xm:sqref>
            </x14:sparkline>
            <x14:sparkline>
              <xm:f>Sheet4!C3421:L3421</xm:f>
              <xm:sqref>M3421</xm:sqref>
            </x14:sparkline>
            <x14:sparkline>
              <xm:f>Sheet4!C3422:L3422</xm:f>
              <xm:sqref>M3422</xm:sqref>
            </x14:sparkline>
            <x14:sparkline>
              <xm:f>Sheet4!C3423:L3423</xm:f>
              <xm:sqref>M3423</xm:sqref>
            </x14:sparkline>
            <x14:sparkline>
              <xm:f>Sheet4!C3424:L3424</xm:f>
              <xm:sqref>M3424</xm:sqref>
            </x14:sparkline>
            <x14:sparkline>
              <xm:f>Sheet4!C3425:L3425</xm:f>
              <xm:sqref>M3425</xm:sqref>
            </x14:sparkline>
            <x14:sparkline>
              <xm:f>Sheet4!C3426:L3426</xm:f>
              <xm:sqref>M3426</xm:sqref>
            </x14:sparkline>
            <x14:sparkline>
              <xm:f>Sheet4!C3427:L3427</xm:f>
              <xm:sqref>M3427</xm:sqref>
            </x14:sparkline>
            <x14:sparkline>
              <xm:f>Sheet4!C3428:L3428</xm:f>
              <xm:sqref>M3428</xm:sqref>
            </x14:sparkline>
            <x14:sparkline>
              <xm:f>Sheet4!C3429:L3429</xm:f>
              <xm:sqref>M3429</xm:sqref>
            </x14:sparkline>
            <x14:sparkline>
              <xm:f>Sheet4!C3430:L3430</xm:f>
              <xm:sqref>M3430</xm:sqref>
            </x14:sparkline>
            <x14:sparkline>
              <xm:f>Sheet4!C3431:L3431</xm:f>
              <xm:sqref>M3431</xm:sqref>
            </x14:sparkline>
            <x14:sparkline>
              <xm:f>Sheet4!C3432:L3432</xm:f>
              <xm:sqref>M3432</xm:sqref>
            </x14:sparkline>
            <x14:sparkline>
              <xm:f>Sheet4!C3433:L3433</xm:f>
              <xm:sqref>M3433</xm:sqref>
            </x14:sparkline>
            <x14:sparkline>
              <xm:f>Sheet4!C3434:L3434</xm:f>
              <xm:sqref>M3434</xm:sqref>
            </x14:sparkline>
            <x14:sparkline>
              <xm:f>Sheet4!C3435:L3435</xm:f>
              <xm:sqref>M3435</xm:sqref>
            </x14:sparkline>
            <x14:sparkline>
              <xm:f>Sheet4!C3436:L3436</xm:f>
              <xm:sqref>M3436</xm:sqref>
            </x14:sparkline>
            <x14:sparkline>
              <xm:f>Sheet4!C3437:L3437</xm:f>
              <xm:sqref>M3437</xm:sqref>
            </x14:sparkline>
            <x14:sparkline>
              <xm:f>Sheet4!C3438:L3438</xm:f>
              <xm:sqref>M3438</xm:sqref>
            </x14:sparkline>
            <x14:sparkline>
              <xm:f>Sheet4!C3439:L3439</xm:f>
              <xm:sqref>M3439</xm:sqref>
            </x14:sparkline>
            <x14:sparkline>
              <xm:f>Sheet4!C3440:L3440</xm:f>
              <xm:sqref>M3440</xm:sqref>
            </x14:sparkline>
            <x14:sparkline>
              <xm:f>Sheet4!C3441:L3441</xm:f>
              <xm:sqref>M3441</xm:sqref>
            </x14:sparkline>
            <x14:sparkline>
              <xm:f>Sheet4!C3442:L3442</xm:f>
              <xm:sqref>M3442</xm:sqref>
            </x14:sparkline>
            <x14:sparkline>
              <xm:f>Sheet4!C3443:L3443</xm:f>
              <xm:sqref>M3443</xm:sqref>
            </x14:sparkline>
            <x14:sparkline>
              <xm:f>Sheet4!C3444:L3444</xm:f>
              <xm:sqref>M3444</xm:sqref>
            </x14:sparkline>
            <x14:sparkline>
              <xm:f>Sheet4!C3445:L3445</xm:f>
              <xm:sqref>M3445</xm:sqref>
            </x14:sparkline>
            <x14:sparkline>
              <xm:f>Sheet4!C3446:L3446</xm:f>
              <xm:sqref>M3446</xm:sqref>
            </x14:sparkline>
            <x14:sparkline>
              <xm:f>Sheet4!C3447:L3447</xm:f>
              <xm:sqref>M3447</xm:sqref>
            </x14:sparkline>
            <x14:sparkline>
              <xm:f>Sheet4!C3448:L3448</xm:f>
              <xm:sqref>M3448</xm:sqref>
            </x14:sparkline>
            <x14:sparkline>
              <xm:f>Sheet4!C3449:L3449</xm:f>
              <xm:sqref>M3449</xm:sqref>
            </x14:sparkline>
            <x14:sparkline>
              <xm:f>Sheet4!C3450:L3450</xm:f>
              <xm:sqref>M3450</xm:sqref>
            </x14:sparkline>
            <x14:sparkline>
              <xm:f>Sheet4!C3451:L3451</xm:f>
              <xm:sqref>M3451</xm:sqref>
            </x14:sparkline>
            <x14:sparkline>
              <xm:f>Sheet4!C3452:L3452</xm:f>
              <xm:sqref>M3452</xm:sqref>
            </x14:sparkline>
            <x14:sparkline>
              <xm:f>Sheet4!C3453:L3453</xm:f>
              <xm:sqref>M3453</xm:sqref>
            </x14:sparkline>
            <x14:sparkline>
              <xm:f>Sheet4!C3454:L3454</xm:f>
              <xm:sqref>M3454</xm:sqref>
            </x14:sparkline>
            <x14:sparkline>
              <xm:f>Sheet4!C3455:L3455</xm:f>
              <xm:sqref>M3455</xm:sqref>
            </x14:sparkline>
            <x14:sparkline>
              <xm:f>Sheet4!C3456:L3456</xm:f>
              <xm:sqref>M3456</xm:sqref>
            </x14:sparkline>
            <x14:sparkline>
              <xm:f>Sheet4!C3457:L3457</xm:f>
              <xm:sqref>M3457</xm:sqref>
            </x14:sparkline>
            <x14:sparkline>
              <xm:f>Sheet4!C3458:L3458</xm:f>
              <xm:sqref>M3458</xm:sqref>
            </x14:sparkline>
            <x14:sparkline>
              <xm:f>Sheet4!C3459:L3459</xm:f>
              <xm:sqref>M3459</xm:sqref>
            </x14:sparkline>
            <x14:sparkline>
              <xm:f>Sheet4!C3460:L3460</xm:f>
              <xm:sqref>M3460</xm:sqref>
            </x14:sparkline>
            <x14:sparkline>
              <xm:f>Sheet4!C3461:L3461</xm:f>
              <xm:sqref>M3461</xm:sqref>
            </x14:sparkline>
            <x14:sparkline>
              <xm:f>Sheet4!C3462:L3462</xm:f>
              <xm:sqref>M3462</xm:sqref>
            </x14:sparkline>
            <x14:sparkline>
              <xm:f>Sheet4!C3463:L3463</xm:f>
              <xm:sqref>M3463</xm:sqref>
            </x14:sparkline>
            <x14:sparkline>
              <xm:f>Sheet4!C3464:L3464</xm:f>
              <xm:sqref>M3464</xm:sqref>
            </x14:sparkline>
            <x14:sparkline>
              <xm:f>Sheet4!C3465:L3465</xm:f>
              <xm:sqref>M3465</xm:sqref>
            </x14:sparkline>
            <x14:sparkline>
              <xm:f>Sheet4!C3466:L3466</xm:f>
              <xm:sqref>M3466</xm:sqref>
            </x14:sparkline>
            <x14:sparkline>
              <xm:f>Sheet4!C3467:L3467</xm:f>
              <xm:sqref>M3467</xm:sqref>
            </x14:sparkline>
            <x14:sparkline>
              <xm:f>Sheet4!C3468:L3468</xm:f>
              <xm:sqref>M3468</xm:sqref>
            </x14:sparkline>
            <x14:sparkline>
              <xm:f>Sheet4!C3469:L3469</xm:f>
              <xm:sqref>M3469</xm:sqref>
            </x14:sparkline>
            <x14:sparkline>
              <xm:f>Sheet4!C3470:L3470</xm:f>
              <xm:sqref>M3470</xm:sqref>
            </x14:sparkline>
            <x14:sparkline>
              <xm:f>Sheet4!C3471:L3471</xm:f>
              <xm:sqref>M3471</xm:sqref>
            </x14:sparkline>
            <x14:sparkline>
              <xm:f>Sheet4!C3472:L3472</xm:f>
              <xm:sqref>M3472</xm:sqref>
            </x14:sparkline>
            <x14:sparkline>
              <xm:f>Sheet4!C3473:L3473</xm:f>
              <xm:sqref>M3473</xm:sqref>
            </x14:sparkline>
            <x14:sparkline>
              <xm:f>Sheet4!C3474:L3474</xm:f>
              <xm:sqref>M3474</xm:sqref>
            </x14:sparkline>
            <x14:sparkline>
              <xm:f>Sheet4!C3475:L3475</xm:f>
              <xm:sqref>M3475</xm:sqref>
            </x14:sparkline>
            <x14:sparkline>
              <xm:f>Sheet4!C3476:L3476</xm:f>
              <xm:sqref>M3476</xm:sqref>
            </x14:sparkline>
            <x14:sparkline>
              <xm:f>Sheet4!C3477:L3477</xm:f>
              <xm:sqref>M3477</xm:sqref>
            </x14:sparkline>
            <x14:sparkline>
              <xm:f>Sheet4!C3478:L3478</xm:f>
              <xm:sqref>M3478</xm:sqref>
            </x14:sparkline>
            <x14:sparkline>
              <xm:f>Sheet4!C3479:L3479</xm:f>
              <xm:sqref>M3479</xm:sqref>
            </x14:sparkline>
            <x14:sparkline>
              <xm:f>Sheet4!C3480:L3480</xm:f>
              <xm:sqref>M3480</xm:sqref>
            </x14:sparkline>
            <x14:sparkline>
              <xm:f>Sheet4!C3481:L3481</xm:f>
              <xm:sqref>M3481</xm:sqref>
            </x14:sparkline>
            <x14:sparkline>
              <xm:f>Sheet4!C3482:L3482</xm:f>
              <xm:sqref>M3482</xm:sqref>
            </x14:sparkline>
            <x14:sparkline>
              <xm:f>Sheet4!C3483:L3483</xm:f>
              <xm:sqref>M3483</xm:sqref>
            </x14:sparkline>
            <x14:sparkline>
              <xm:f>Sheet4!C3484:L3484</xm:f>
              <xm:sqref>M3484</xm:sqref>
            </x14:sparkline>
            <x14:sparkline>
              <xm:f>Sheet4!C3485:L3485</xm:f>
              <xm:sqref>M3485</xm:sqref>
            </x14:sparkline>
            <x14:sparkline>
              <xm:f>Sheet4!C3486:L3486</xm:f>
              <xm:sqref>M3486</xm:sqref>
            </x14:sparkline>
            <x14:sparkline>
              <xm:f>Sheet4!C3487:L3487</xm:f>
              <xm:sqref>M3487</xm:sqref>
            </x14:sparkline>
            <x14:sparkline>
              <xm:f>Sheet4!C3488:L3488</xm:f>
              <xm:sqref>M3488</xm:sqref>
            </x14:sparkline>
            <x14:sparkline>
              <xm:f>Sheet4!C3489:L3489</xm:f>
              <xm:sqref>M3489</xm:sqref>
            </x14:sparkline>
            <x14:sparkline>
              <xm:f>Sheet4!C3490:L3490</xm:f>
              <xm:sqref>M3490</xm:sqref>
            </x14:sparkline>
            <x14:sparkline>
              <xm:f>Sheet4!C3491:L3491</xm:f>
              <xm:sqref>M3491</xm:sqref>
            </x14:sparkline>
            <x14:sparkline>
              <xm:f>Sheet4!C3492:L3492</xm:f>
              <xm:sqref>M3492</xm:sqref>
            </x14:sparkline>
            <x14:sparkline>
              <xm:f>Sheet4!C3493:L3493</xm:f>
              <xm:sqref>M3493</xm:sqref>
            </x14:sparkline>
            <x14:sparkline>
              <xm:f>Sheet4!C3494:L3494</xm:f>
              <xm:sqref>M3494</xm:sqref>
            </x14:sparkline>
            <x14:sparkline>
              <xm:f>Sheet4!C3495:L3495</xm:f>
              <xm:sqref>M3495</xm:sqref>
            </x14:sparkline>
            <x14:sparkline>
              <xm:f>Sheet4!C3496:L3496</xm:f>
              <xm:sqref>M3496</xm:sqref>
            </x14:sparkline>
            <x14:sparkline>
              <xm:f>Sheet4!C3497:L3497</xm:f>
              <xm:sqref>M3497</xm:sqref>
            </x14:sparkline>
            <x14:sparkline>
              <xm:f>Sheet4!C3498:L3498</xm:f>
              <xm:sqref>M3498</xm:sqref>
            </x14:sparkline>
            <x14:sparkline>
              <xm:f>Sheet4!C3499:L3499</xm:f>
              <xm:sqref>M3499</xm:sqref>
            </x14:sparkline>
            <x14:sparkline>
              <xm:f>Sheet4!C3500:L3500</xm:f>
              <xm:sqref>M3500</xm:sqref>
            </x14:sparkline>
            <x14:sparkline>
              <xm:f>Sheet4!C3501:L3501</xm:f>
              <xm:sqref>M3501</xm:sqref>
            </x14:sparkline>
            <x14:sparkline>
              <xm:f>Sheet4!C3502:L3502</xm:f>
              <xm:sqref>M3502</xm:sqref>
            </x14:sparkline>
            <x14:sparkline>
              <xm:f>Sheet4!C3503:L3503</xm:f>
              <xm:sqref>M3503</xm:sqref>
            </x14:sparkline>
            <x14:sparkline>
              <xm:f>Sheet4!C3504:L3504</xm:f>
              <xm:sqref>M3504</xm:sqref>
            </x14:sparkline>
            <x14:sparkline>
              <xm:f>Sheet4!C3505:L3505</xm:f>
              <xm:sqref>M3505</xm:sqref>
            </x14:sparkline>
            <x14:sparkline>
              <xm:f>Sheet4!C3506:L3506</xm:f>
              <xm:sqref>M3506</xm:sqref>
            </x14:sparkline>
            <x14:sparkline>
              <xm:f>Sheet4!C3507:L3507</xm:f>
              <xm:sqref>M3507</xm:sqref>
            </x14:sparkline>
            <x14:sparkline>
              <xm:f>Sheet4!C3508:L3508</xm:f>
              <xm:sqref>M3508</xm:sqref>
            </x14:sparkline>
            <x14:sparkline>
              <xm:f>Sheet4!C3509:L3509</xm:f>
              <xm:sqref>M3509</xm:sqref>
            </x14:sparkline>
            <x14:sparkline>
              <xm:f>Sheet4!C3510:L3510</xm:f>
              <xm:sqref>M3510</xm:sqref>
            </x14:sparkline>
            <x14:sparkline>
              <xm:f>Sheet4!C3511:L3511</xm:f>
              <xm:sqref>M3511</xm:sqref>
            </x14:sparkline>
            <x14:sparkline>
              <xm:f>Sheet4!C3512:L3512</xm:f>
              <xm:sqref>M3512</xm:sqref>
            </x14:sparkline>
            <x14:sparkline>
              <xm:f>Sheet4!C3513:L3513</xm:f>
              <xm:sqref>M3513</xm:sqref>
            </x14:sparkline>
            <x14:sparkline>
              <xm:f>Sheet4!C3514:L3514</xm:f>
              <xm:sqref>M3514</xm:sqref>
            </x14:sparkline>
            <x14:sparkline>
              <xm:f>Sheet4!C3515:L3515</xm:f>
              <xm:sqref>M3515</xm:sqref>
            </x14:sparkline>
            <x14:sparkline>
              <xm:f>Sheet4!C3516:L3516</xm:f>
              <xm:sqref>M3516</xm:sqref>
            </x14:sparkline>
            <x14:sparkline>
              <xm:f>Sheet4!C3517:L3517</xm:f>
              <xm:sqref>M3517</xm:sqref>
            </x14:sparkline>
            <x14:sparkline>
              <xm:f>Sheet4!C3518:L3518</xm:f>
              <xm:sqref>M3518</xm:sqref>
            </x14:sparkline>
            <x14:sparkline>
              <xm:f>Sheet4!C3519:L3519</xm:f>
              <xm:sqref>M3519</xm:sqref>
            </x14:sparkline>
            <x14:sparkline>
              <xm:f>Sheet4!C3520:L3520</xm:f>
              <xm:sqref>M3520</xm:sqref>
            </x14:sparkline>
            <x14:sparkline>
              <xm:f>Sheet4!C3521:L3521</xm:f>
              <xm:sqref>M3521</xm:sqref>
            </x14:sparkline>
            <x14:sparkline>
              <xm:f>Sheet4!C3522:L3522</xm:f>
              <xm:sqref>M3522</xm:sqref>
            </x14:sparkline>
            <x14:sparkline>
              <xm:f>Sheet4!C3523:L3523</xm:f>
              <xm:sqref>M3523</xm:sqref>
            </x14:sparkline>
            <x14:sparkline>
              <xm:f>Sheet4!C3524:L3524</xm:f>
              <xm:sqref>M3524</xm:sqref>
            </x14:sparkline>
            <x14:sparkline>
              <xm:f>Sheet4!C3525:L3525</xm:f>
              <xm:sqref>M3525</xm:sqref>
            </x14:sparkline>
            <x14:sparkline>
              <xm:f>Sheet4!C3526:L3526</xm:f>
              <xm:sqref>M3526</xm:sqref>
            </x14:sparkline>
            <x14:sparkline>
              <xm:f>Sheet4!C3527:L3527</xm:f>
              <xm:sqref>M3527</xm:sqref>
            </x14:sparkline>
            <x14:sparkline>
              <xm:f>Sheet4!C3528:L3528</xm:f>
              <xm:sqref>M3528</xm:sqref>
            </x14:sparkline>
            <x14:sparkline>
              <xm:f>Sheet4!C3529:L3529</xm:f>
              <xm:sqref>M3529</xm:sqref>
            </x14:sparkline>
            <x14:sparkline>
              <xm:f>Sheet4!C3530:L3530</xm:f>
              <xm:sqref>M3530</xm:sqref>
            </x14:sparkline>
            <x14:sparkline>
              <xm:f>Sheet4!C3531:L3531</xm:f>
              <xm:sqref>M3531</xm:sqref>
            </x14:sparkline>
            <x14:sparkline>
              <xm:f>Sheet4!C3532:L3532</xm:f>
              <xm:sqref>M3532</xm:sqref>
            </x14:sparkline>
            <x14:sparkline>
              <xm:f>Sheet4!C3533:L3533</xm:f>
              <xm:sqref>M3533</xm:sqref>
            </x14:sparkline>
            <x14:sparkline>
              <xm:f>Sheet4!C3534:L3534</xm:f>
              <xm:sqref>M3534</xm:sqref>
            </x14:sparkline>
            <x14:sparkline>
              <xm:f>Sheet4!C3535:L3535</xm:f>
              <xm:sqref>M3535</xm:sqref>
            </x14:sparkline>
            <x14:sparkline>
              <xm:f>Sheet4!C3536:L3536</xm:f>
              <xm:sqref>M3536</xm:sqref>
            </x14:sparkline>
            <x14:sparkline>
              <xm:f>Sheet4!C3537:L3537</xm:f>
              <xm:sqref>M3537</xm:sqref>
            </x14:sparkline>
            <x14:sparkline>
              <xm:f>Sheet4!C3538:L3538</xm:f>
              <xm:sqref>M3538</xm:sqref>
            </x14:sparkline>
            <x14:sparkline>
              <xm:f>Sheet4!C3539:L3539</xm:f>
              <xm:sqref>M3539</xm:sqref>
            </x14:sparkline>
            <x14:sparkline>
              <xm:f>Sheet4!C3540:L3540</xm:f>
              <xm:sqref>M3540</xm:sqref>
            </x14:sparkline>
            <x14:sparkline>
              <xm:f>Sheet4!C3541:L3541</xm:f>
              <xm:sqref>M3541</xm:sqref>
            </x14:sparkline>
            <x14:sparkline>
              <xm:f>Sheet4!C3542:L3542</xm:f>
              <xm:sqref>M3542</xm:sqref>
            </x14:sparkline>
            <x14:sparkline>
              <xm:f>Sheet4!C3543:L3543</xm:f>
              <xm:sqref>M3543</xm:sqref>
            </x14:sparkline>
            <x14:sparkline>
              <xm:f>Sheet4!C3544:L3544</xm:f>
              <xm:sqref>M3544</xm:sqref>
            </x14:sparkline>
            <x14:sparkline>
              <xm:f>Sheet4!C3545:L3545</xm:f>
              <xm:sqref>M3545</xm:sqref>
            </x14:sparkline>
            <x14:sparkline>
              <xm:f>Sheet4!C3546:L3546</xm:f>
              <xm:sqref>M3546</xm:sqref>
            </x14:sparkline>
            <x14:sparkline>
              <xm:f>Sheet4!C3547:L3547</xm:f>
              <xm:sqref>M3547</xm:sqref>
            </x14:sparkline>
            <x14:sparkline>
              <xm:f>Sheet4!C3548:L3548</xm:f>
              <xm:sqref>M3548</xm:sqref>
            </x14:sparkline>
            <x14:sparkline>
              <xm:f>Sheet4!C3549:L3549</xm:f>
              <xm:sqref>M3549</xm:sqref>
            </x14:sparkline>
            <x14:sparkline>
              <xm:f>Sheet4!C3550:L3550</xm:f>
              <xm:sqref>M3550</xm:sqref>
            </x14:sparkline>
            <x14:sparkline>
              <xm:f>Sheet4!C3551:L3551</xm:f>
              <xm:sqref>M3551</xm:sqref>
            </x14:sparkline>
            <x14:sparkline>
              <xm:f>Sheet4!C3552:L3552</xm:f>
              <xm:sqref>M3552</xm:sqref>
            </x14:sparkline>
            <x14:sparkline>
              <xm:f>Sheet4!C3553:L3553</xm:f>
              <xm:sqref>M3553</xm:sqref>
            </x14:sparkline>
            <x14:sparkline>
              <xm:f>Sheet4!C3554:L3554</xm:f>
              <xm:sqref>M3554</xm:sqref>
            </x14:sparkline>
            <x14:sparkline>
              <xm:f>Sheet4!C3555:L3555</xm:f>
              <xm:sqref>M3555</xm:sqref>
            </x14:sparkline>
            <x14:sparkline>
              <xm:f>Sheet4!C3556:L3556</xm:f>
              <xm:sqref>M3556</xm:sqref>
            </x14:sparkline>
            <x14:sparkline>
              <xm:f>Sheet4!C3557:L3557</xm:f>
              <xm:sqref>M3557</xm:sqref>
            </x14:sparkline>
            <x14:sparkline>
              <xm:f>Sheet4!C3558:L3558</xm:f>
              <xm:sqref>M3558</xm:sqref>
            </x14:sparkline>
            <x14:sparkline>
              <xm:f>Sheet4!C3559:L3559</xm:f>
              <xm:sqref>M3559</xm:sqref>
            </x14:sparkline>
            <x14:sparkline>
              <xm:f>Sheet4!C3560:L3560</xm:f>
              <xm:sqref>M3560</xm:sqref>
            </x14:sparkline>
            <x14:sparkline>
              <xm:f>Sheet4!C3561:L3561</xm:f>
              <xm:sqref>M3561</xm:sqref>
            </x14:sparkline>
            <x14:sparkline>
              <xm:f>Sheet4!C3562:L3562</xm:f>
              <xm:sqref>M3562</xm:sqref>
            </x14:sparkline>
            <x14:sparkline>
              <xm:f>Sheet4!C3563:L3563</xm:f>
              <xm:sqref>M3563</xm:sqref>
            </x14:sparkline>
            <x14:sparkline>
              <xm:f>Sheet4!C3564:L3564</xm:f>
              <xm:sqref>M3564</xm:sqref>
            </x14:sparkline>
            <x14:sparkline>
              <xm:f>Sheet4!C3565:L3565</xm:f>
              <xm:sqref>M3565</xm:sqref>
            </x14:sparkline>
            <x14:sparkline>
              <xm:f>Sheet4!C3566:L3566</xm:f>
              <xm:sqref>M3566</xm:sqref>
            </x14:sparkline>
            <x14:sparkline>
              <xm:f>Sheet4!C3567:L3567</xm:f>
              <xm:sqref>M3567</xm:sqref>
            </x14:sparkline>
            <x14:sparkline>
              <xm:f>Sheet4!C3568:L3568</xm:f>
              <xm:sqref>M3568</xm:sqref>
            </x14:sparkline>
            <x14:sparkline>
              <xm:f>Sheet4!C3569:L3569</xm:f>
              <xm:sqref>M3569</xm:sqref>
            </x14:sparkline>
            <x14:sparkline>
              <xm:f>Sheet4!C3570:L3570</xm:f>
              <xm:sqref>M3570</xm:sqref>
            </x14:sparkline>
            <x14:sparkline>
              <xm:f>Sheet4!C3571:L3571</xm:f>
              <xm:sqref>M3571</xm:sqref>
            </x14:sparkline>
            <x14:sparkline>
              <xm:f>Sheet4!C3572:L3572</xm:f>
              <xm:sqref>M3572</xm:sqref>
            </x14:sparkline>
            <x14:sparkline>
              <xm:f>Sheet4!C3573:L3573</xm:f>
              <xm:sqref>M3573</xm:sqref>
            </x14:sparkline>
            <x14:sparkline>
              <xm:f>Sheet4!C3574:L3574</xm:f>
              <xm:sqref>M3574</xm:sqref>
            </x14:sparkline>
            <x14:sparkline>
              <xm:f>Sheet4!C3575:L3575</xm:f>
              <xm:sqref>M3575</xm:sqref>
            </x14:sparkline>
            <x14:sparkline>
              <xm:f>Sheet4!C3576:L3576</xm:f>
              <xm:sqref>M3576</xm:sqref>
            </x14:sparkline>
            <x14:sparkline>
              <xm:f>Sheet4!C3577:L3577</xm:f>
              <xm:sqref>M3577</xm:sqref>
            </x14:sparkline>
            <x14:sparkline>
              <xm:f>Sheet4!C3578:L3578</xm:f>
              <xm:sqref>M3578</xm:sqref>
            </x14:sparkline>
            <x14:sparkline>
              <xm:f>Sheet4!C3579:L3579</xm:f>
              <xm:sqref>M3579</xm:sqref>
            </x14:sparkline>
            <x14:sparkline>
              <xm:f>Sheet4!C3580:L3580</xm:f>
              <xm:sqref>M3580</xm:sqref>
            </x14:sparkline>
            <x14:sparkline>
              <xm:f>Sheet4!C3581:L3581</xm:f>
              <xm:sqref>M3581</xm:sqref>
            </x14:sparkline>
            <x14:sparkline>
              <xm:f>Sheet4!C3582:L3582</xm:f>
              <xm:sqref>M3582</xm:sqref>
            </x14:sparkline>
            <x14:sparkline>
              <xm:f>Sheet4!C3583:L3583</xm:f>
              <xm:sqref>M3583</xm:sqref>
            </x14:sparkline>
            <x14:sparkline>
              <xm:f>Sheet4!C3584:L3584</xm:f>
              <xm:sqref>M3584</xm:sqref>
            </x14:sparkline>
            <x14:sparkline>
              <xm:f>Sheet4!C3585:L3585</xm:f>
              <xm:sqref>M3585</xm:sqref>
            </x14:sparkline>
            <x14:sparkline>
              <xm:f>Sheet4!C3586:L3586</xm:f>
              <xm:sqref>M3586</xm:sqref>
            </x14:sparkline>
            <x14:sparkline>
              <xm:f>Sheet4!C3587:L3587</xm:f>
              <xm:sqref>M3587</xm:sqref>
            </x14:sparkline>
            <x14:sparkline>
              <xm:f>Sheet4!C3588:L3588</xm:f>
              <xm:sqref>M3588</xm:sqref>
            </x14:sparkline>
            <x14:sparkline>
              <xm:f>Sheet4!C3589:L3589</xm:f>
              <xm:sqref>M3589</xm:sqref>
            </x14:sparkline>
            <x14:sparkline>
              <xm:f>Sheet4!C3590:L3590</xm:f>
              <xm:sqref>M3590</xm:sqref>
            </x14:sparkline>
            <x14:sparkline>
              <xm:f>Sheet4!C3591:L3591</xm:f>
              <xm:sqref>M3591</xm:sqref>
            </x14:sparkline>
            <x14:sparkline>
              <xm:f>Sheet4!C3592:L3592</xm:f>
              <xm:sqref>M3592</xm:sqref>
            </x14:sparkline>
            <x14:sparkline>
              <xm:f>Sheet4!C3593:L3593</xm:f>
              <xm:sqref>M3593</xm:sqref>
            </x14:sparkline>
            <x14:sparkline>
              <xm:f>Sheet4!C3594:L3594</xm:f>
              <xm:sqref>M3594</xm:sqref>
            </x14:sparkline>
            <x14:sparkline>
              <xm:f>Sheet4!C3595:L3595</xm:f>
              <xm:sqref>M3595</xm:sqref>
            </x14:sparkline>
            <x14:sparkline>
              <xm:f>Sheet4!C3596:L3596</xm:f>
              <xm:sqref>M3596</xm:sqref>
            </x14:sparkline>
            <x14:sparkline>
              <xm:f>Sheet4!C3597:L3597</xm:f>
              <xm:sqref>M3597</xm:sqref>
            </x14:sparkline>
            <x14:sparkline>
              <xm:f>Sheet4!C3598:L3598</xm:f>
              <xm:sqref>M3598</xm:sqref>
            </x14:sparkline>
            <x14:sparkline>
              <xm:f>Sheet4!C3599:L3599</xm:f>
              <xm:sqref>M3599</xm:sqref>
            </x14:sparkline>
            <x14:sparkline>
              <xm:f>Sheet4!C3600:L3600</xm:f>
              <xm:sqref>M3600</xm:sqref>
            </x14:sparkline>
            <x14:sparkline>
              <xm:f>Sheet4!C3601:L3601</xm:f>
              <xm:sqref>M3601</xm:sqref>
            </x14:sparkline>
            <x14:sparkline>
              <xm:f>Sheet4!C3602:L3602</xm:f>
              <xm:sqref>M3602</xm:sqref>
            </x14:sparkline>
            <x14:sparkline>
              <xm:f>Sheet4!C3603:L3603</xm:f>
              <xm:sqref>M3603</xm:sqref>
            </x14:sparkline>
            <x14:sparkline>
              <xm:f>Sheet4!C3604:L3604</xm:f>
              <xm:sqref>M3604</xm:sqref>
            </x14:sparkline>
            <x14:sparkline>
              <xm:f>Sheet4!C3605:L3605</xm:f>
              <xm:sqref>M3605</xm:sqref>
            </x14:sparkline>
            <x14:sparkline>
              <xm:f>Sheet4!C3606:L3606</xm:f>
              <xm:sqref>M3606</xm:sqref>
            </x14:sparkline>
            <x14:sparkline>
              <xm:f>Sheet4!C3607:L3607</xm:f>
              <xm:sqref>M3607</xm:sqref>
            </x14:sparkline>
            <x14:sparkline>
              <xm:f>Sheet4!C3608:L3608</xm:f>
              <xm:sqref>M3608</xm:sqref>
            </x14:sparkline>
            <x14:sparkline>
              <xm:f>Sheet4!C3609:L3609</xm:f>
              <xm:sqref>M3609</xm:sqref>
            </x14:sparkline>
            <x14:sparkline>
              <xm:f>Sheet4!C3610:L3610</xm:f>
              <xm:sqref>M3610</xm:sqref>
            </x14:sparkline>
            <x14:sparkline>
              <xm:f>Sheet4!C3611:L3611</xm:f>
              <xm:sqref>M3611</xm:sqref>
            </x14:sparkline>
            <x14:sparkline>
              <xm:f>Sheet4!C3612:L3612</xm:f>
              <xm:sqref>M3612</xm:sqref>
            </x14:sparkline>
            <x14:sparkline>
              <xm:f>Sheet4!C3613:L3613</xm:f>
              <xm:sqref>M3613</xm:sqref>
            </x14:sparkline>
            <x14:sparkline>
              <xm:f>Sheet4!C3614:L3614</xm:f>
              <xm:sqref>M3614</xm:sqref>
            </x14:sparkline>
            <x14:sparkline>
              <xm:f>Sheet4!C3615:L3615</xm:f>
              <xm:sqref>M3615</xm:sqref>
            </x14:sparkline>
            <x14:sparkline>
              <xm:f>Sheet4!C3616:L3616</xm:f>
              <xm:sqref>M3616</xm:sqref>
            </x14:sparkline>
            <x14:sparkline>
              <xm:f>Sheet4!C3617:L3617</xm:f>
              <xm:sqref>M3617</xm:sqref>
            </x14:sparkline>
            <x14:sparkline>
              <xm:f>Sheet4!C3618:L3618</xm:f>
              <xm:sqref>M3618</xm:sqref>
            </x14:sparkline>
            <x14:sparkline>
              <xm:f>Sheet4!C3619:L3619</xm:f>
              <xm:sqref>M3619</xm:sqref>
            </x14:sparkline>
            <x14:sparkline>
              <xm:f>Sheet4!C3620:L3620</xm:f>
              <xm:sqref>M3620</xm:sqref>
            </x14:sparkline>
            <x14:sparkline>
              <xm:f>Sheet4!C3621:L3621</xm:f>
              <xm:sqref>M3621</xm:sqref>
            </x14:sparkline>
            <x14:sparkline>
              <xm:f>Sheet4!C3622:L3622</xm:f>
              <xm:sqref>M3622</xm:sqref>
            </x14:sparkline>
            <x14:sparkline>
              <xm:f>Sheet4!C3623:L3623</xm:f>
              <xm:sqref>M3623</xm:sqref>
            </x14:sparkline>
            <x14:sparkline>
              <xm:f>Sheet4!C3624:L3624</xm:f>
              <xm:sqref>M3624</xm:sqref>
            </x14:sparkline>
            <x14:sparkline>
              <xm:f>Sheet4!C3625:L3625</xm:f>
              <xm:sqref>M3625</xm:sqref>
            </x14:sparkline>
            <x14:sparkline>
              <xm:f>Sheet4!C3626:L3626</xm:f>
              <xm:sqref>M3626</xm:sqref>
            </x14:sparkline>
            <x14:sparkline>
              <xm:f>Sheet4!C3627:L3627</xm:f>
              <xm:sqref>M3627</xm:sqref>
            </x14:sparkline>
            <x14:sparkline>
              <xm:f>Sheet4!C3628:L3628</xm:f>
              <xm:sqref>M3628</xm:sqref>
            </x14:sparkline>
            <x14:sparkline>
              <xm:f>Sheet4!C3629:L3629</xm:f>
              <xm:sqref>M3629</xm:sqref>
            </x14:sparkline>
            <x14:sparkline>
              <xm:f>Sheet4!C3630:L3630</xm:f>
              <xm:sqref>M3630</xm:sqref>
            </x14:sparkline>
            <x14:sparkline>
              <xm:f>Sheet4!C3631:L3631</xm:f>
              <xm:sqref>M3631</xm:sqref>
            </x14:sparkline>
            <x14:sparkline>
              <xm:f>Sheet4!C3632:L3632</xm:f>
              <xm:sqref>M3632</xm:sqref>
            </x14:sparkline>
            <x14:sparkline>
              <xm:f>Sheet4!C3633:L3633</xm:f>
              <xm:sqref>M3633</xm:sqref>
            </x14:sparkline>
            <x14:sparkline>
              <xm:f>Sheet4!C3634:L3634</xm:f>
              <xm:sqref>M3634</xm:sqref>
            </x14:sparkline>
            <x14:sparkline>
              <xm:f>Sheet4!C3635:L3635</xm:f>
              <xm:sqref>M3635</xm:sqref>
            </x14:sparkline>
            <x14:sparkline>
              <xm:f>Sheet4!C3636:L3636</xm:f>
              <xm:sqref>M3636</xm:sqref>
            </x14:sparkline>
            <x14:sparkline>
              <xm:f>Sheet4!C3637:L3637</xm:f>
              <xm:sqref>M3637</xm:sqref>
            </x14:sparkline>
            <x14:sparkline>
              <xm:f>Sheet4!C3638:L3638</xm:f>
              <xm:sqref>M3638</xm:sqref>
            </x14:sparkline>
            <x14:sparkline>
              <xm:f>Sheet4!C3639:L3639</xm:f>
              <xm:sqref>M3639</xm:sqref>
            </x14:sparkline>
            <x14:sparkline>
              <xm:f>Sheet4!C3640:L3640</xm:f>
              <xm:sqref>M3640</xm:sqref>
            </x14:sparkline>
            <x14:sparkline>
              <xm:f>Sheet4!C3641:L3641</xm:f>
              <xm:sqref>M3641</xm:sqref>
            </x14:sparkline>
            <x14:sparkline>
              <xm:f>Sheet4!C3642:L3642</xm:f>
              <xm:sqref>M3642</xm:sqref>
            </x14:sparkline>
            <x14:sparkline>
              <xm:f>Sheet4!C3643:L3643</xm:f>
              <xm:sqref>M3643</xm:sqref>
            </x14:sparkline>
            <x14:sparkline>
              <xm:f>Sheet4!C3644:L3644</xm:f>
              <xm:sqref>M3644</xm:sqref>
            </x14:sparkline>
            <x14:sparkline>
              <xm:f>Sheet4!C3645:L3645</xm:f>
              <xm:sqref>M3645</xm:sqref>
            </x14:sparkline>
            <x14:sparkline>
              <xm:f>Sheet4!C3646:L3646</xm:f>
              <xm:sqref>M3646</xm:sqref>
            </x14:sparkline>
            <x14:sparkline>
              <xm:f>Sheet4!C3647:L3647</xm:f>
              <xm:sqref>M3647</xm:sqref>
            </x14:sparkline>
            <x14:sparkline>
              <xm:f>Sheet4!C3648:L3648</xm:f>
              <xm:sqref>M3648</xm:sqref>
            </x14:sparkline>
            <x14:sparkline>
              <xm:f>Sheet4!C3649:L3649</xm:f>
              <xm:sqref>M3649</xm:sqref>
            </x14:sparkline>
            <x14:sparkline>
              <xm:f>Sheet4!C3650:L3650</xm:f>
              <xm:sqref>M3650</xm:sqref>
            </x14:sparkline>
            <x14:sparkline>
              <xm:f>Sheet4!C3651:L3651</xm:f>
              <xm:sqref>M3651</xm:sqref>
            </x14:sparkline>
            <x14:sparkline>
              <xm:f>Sheet4!C3652:L3652</xm:f>
              <xm:sqref>M3652</xm:sqref>
            </x14:sparkline>
            <x14:sparkline>
              <xm:f>Sheet4!C3653:L3653</xm:f>
              <xm:sqref>M3653</xm:sqref>
            </x14:sparkline>
            <x14:sparkline>
              <xm:f>Sheet4!C3654:L3654</xm:f>
              <xm:sqref>M3654</xm:sqref>
            </x14:sparkline>
            <x14:sparkline>
              <xm:f>Sheet4!C3655:L3655</xm:f>
              <xm:sqref>M3655</xm:sqref>
            </x14:sparkline>
            <x14:sparkline>
              <xm:f>Sheet4!C3656:L3656</xm:f>
              <xm:sqref>M3656</xm:sqref>
            </x14:sparkline>
            <x14:sparkline>
              <xm:f>Sheet4!C3657:L3657</xm:f>
              <xm:sqref>M3657</xm:sqref>
            </x14:sparkline>
            <x14:sparkline>
              <xm:f>Sheet4!C3658:L3658</xm:f>
              <xm:sqref>M3658</xm:sqref>
            </x14:sparkline>
            <x14:sparkline>
              <xm:f>Sheet4!C3659:L3659</xm:f>
              <xm:sqref>M3659</xm:sqref>
            </x14:sparkline>
            <x14:sparkline>
              <xm:f>Sheet4!C3660:L3660</xm:f>
              <xm:sqref>M3660</xm:sqref>
            </x14:sparkline>
            <x14:sparkline>
              <xm:f>Sheet4!C3661:L3661</xm:f>
              <xm:sqref>M3661</xm:sqref>
            </x14:sparkline>
            <x14:sparkline>
              <xm:f>Sheet4!C3662:L3662</xm:f>
              <xm:sqref>M3662</xm:sqref>
            </x14:sparkline>
            <x14:sparkline>
              <xm:f>Sheet4!C3663:L3663</xm:f>
              <xm:sqref>M3663</xm:sqref>
            </x14:sparkline>
            <x14:sparkline>
              <xm:f>Sheet4!C3664:L3664</xm:f>
              <xm:sqref>M3664</xm:sqref>
            </x14:sparkline>
            <x14:sparkline>
              <xm:f>Sheet4!C3665:L3665</xm:f>
              <xm:sqref>M3665</xm:sqref>
            </x14:sparkline>
            <x14:sparkline>
              <xm:f>Sheet4!C3666:L3666</xm:f>
              <xm:sqref>M3666</xm:sqref>
            </x14:sparkline>
            <x14:sparkline>
              <xm:f>Sheet4!C3667:L3667</xm:f>
              <xm:sqref>M3667</xm:sqref>
            </x14:sparkline>
            <x14:sparkline>
              <xm:f>Sheet4!C3668:L3668</xm:f>
              <xm:sqref>M3668</xm:sqref>
            </x14:sparkline>
            <x14:sparkline>
              <xm:f>Sheet4!C3669:L3669</xm:f>
              <xm:sqref>M3669</xm:sqref>
            </x14:sparkline>
            <x14:sparkline>
              <xm:f>Sheet4!C3670:L3670</xm:f>
              <xm:sqref>M3670</xm:sqref>
            </x14:sparkline>
            <x14:sparkline>
              <xm:f>Sheet4!C3671:L3671</xm:f>
              <xm:sqref>M3671</xm:sqref>
            </x14:sparkline>
            <x14:sparkline>
              <xm:f>Sheet4!C3672:L3672</xm:f>
              <xm:sqref>M3672</xm:sqref>
            </x14:sparkline>
            <x14:sparkline>
              <xm:f>Sheet4!C3673:L3673</xm:f>
              <xm:sqref>M3673</xm:sqref>
            </x14:sparkline>
            <x14:sparkline>
              <xm:f>Sheet4!C3674:L3674</xm:f>
              <xm:sqref>M3674</xm:sqref>
            </x14:sparkline>
            <x14:sparkline>
              <xm:f>Sheet4!C3675:L3675</xm:f>
              <xm:sqref>M3675</xm:sqref>
            </x14:sparkline>
            <x14:sparkline>
              <xm:f>Sheet4!C3676:L3676</xm:f>
              <xm:sqref>M3676</xm:sqref>
            </x14:sparkline>
            <x14:sparkline>
              <xm:f>Sheet4!C3677:L3677</xm:f>
              <xm:sqref>M3677</xm:sqref>
            </x14:sparkline>
            <x14:sparkline>
              <xm:f>Sheet4!C3678:L3678</xm:f>
              <xm:sqref>M3678</xm:sqref>
            </x14:sparkline>
            <x14:sparkline>
              <xm:f>Sheet4!C3679:L3679</xm:f>
              <xm:sqref>M3679</xm:sqref>
            </x14:sparkline>
            <x14:sparkline>
              <xm:f>Sheet4!C3680:L3680</xm:f>
              <xm:sqref>M3680</xm:sqref>
            </x14:sparkline>
            <x14:sparkline>
              <xm:f>Sheet4!C3681:L3681</xm:f>
              <xm:sqref>M3681</xm:sqref>
            </x14:sparkline>
            <x14:sparkline>
              <xm:f>Sheet4!C3682:L3682</xm:f>
              <xm:sqref>M3682</xm:sqref>
            </x14:sparkline>
            <x14:sparkline>
              <xm:f>Sheet4!C3683:L3683</xm:f>
              <xm:sqref>M3683</xm:sqref>
            </x14:sparkline>
            <x14:sparkline>
              <xm:f>Sheet4!C3684:L3684</xm:f>
              <xm:sqref>M3684</xm:sqref>
            </x14:sparkline>
            <x14:sparkline>
              <xm:f>Sheet4!C3685:L3685</xm:f>
              <xm:sqref>M3685</xm:sqref>
            </x14:sparkline>
            <x14:sparkline>
              <xm:f>Sheet4!C3686:L3686</xm:f>
              <xm:sqref>M3686</xm:sqref>
            </x14:sparkline>
            <x14:sparkline>
              <xm:f>Sheet4!C3687:L3687</xm:f>
              <xm:sqref>M3687</xm:sqref>
            </x14:sparkline>
            <x14:sparkline>
              <xm:f>Sheet4!C3688:L3688</xm:f>
              <xm:sqref>M3688</xm:sqref>
            </x14:sparkline>
            <x14:sparkline>
              <xm:f>Sheet4!C3689:L3689</xm:f>
              <xm:sqref>M3689</xm:sqref>
            </x14:sparkline>
            <x14:sparkline>
              <xm:f>Sheet4!C3690:L3690</xm:f>
              <xm:sqref>M3690</xm:sqref>
            </x14:sparkline>
            <x14:sparkline>
              <xm:f>Sheet4!C3691:L3691</xm:f>
              <xm:sqref>M3691</xm:sqref>
            </x14:sparkline>
            <x14:sparkline>
              <xm:f>Sheet4!C3692:L3692</xm:f>
              <xm:sqref>M3692</xm:sqref>
            </x14:sparkline>
            <x14:sparkline>
              <xm:f>Sheet4!C3693:L3693</xm:f>
              <xm:sqref>M3693</xm:sqref>
            </x14:sparkline>
            <x14:sparkline>
              <xm:f>Sheet4!C3694:L3694</xm:f>
              <xm:sqref>M3694</xm:sqref>
            </x14:sparkline>
            <x14:sparkline>
              <xm:f>Sheet4!C3695:L3695</xm:f>
              <xm:sqref>M3695</xm:sqref>
            </x14:sparkline>
            <x14:sparkline>
              <xm:f>Sheet4!C3696:L3696</xm:f>
              <xm:sqref>M3696</xm:sqref>
            </x14:sparkline>
            <x14:sparkline>
              <xm:f>Sheet4!C3697:L3697</xm:f>
              <xm:sqref>M3697</xm:sqref>
            </x14:sparkline>
            <x14:sparkline>
              <xm:f>Sheet4!C3698:L3698</xm:f>
              <xm:sqref>M3698</xm:sqref>
            </x14:sparkline>
            <x14:sparkline>
              <xm:f>Sheet4!C3699:L3699</xm:f>
              <xm:sqref>M3699</xm:sqref>
            </x14:sparkline>
            <x14:sparkline>
              <xm:f>Sheet4!C3700:L3700</xm:f>
              <xm:sqref>M3700</xm:sqref>
            </x14:sparkline>
            <x14:sparkline>
              <xm:f>Sheet4!C3701:L3701</xm:f>
              <xm:sqref>M3701</xm:sqref>
            </x14:sparkline>
            <x14:sparkline>
              <xm:f>Sheet4!C3702:L3702</xm:f>
              <xm:sqref>M3702</xm:sqref>
            </x14:sparkline>
            <x14:sparkline>
              <xm:f>Sheet4!C3703:L3703</xm:f>
              <xm:sqref>M3703</xm:sqref>
            </x14:sparkline>
            <x14:sparkline>
              <xm:f>Sheet4!C3704:L3704</xm:f>
              <xm:sqref>M3704</xm:sqref>
            </x14:sparkline>
            <x14:sparkline>
              <xm:f>Sheet4!C3705:L3705</xm:f>
              <xm:sqref>M3705</xm:sqref>
            </x14:sparkline>
            <x14:sparkline>
              <xm:f>Sheet4!C3706:L3706</xm:f>
              <xm:sqref>M3706</xm:sqref>
            </x14:sparkline>
            <x14:sparkline>
              <xm:f>Sheet4!C3707:L3707</xm:f>
              <xm:sqref>M3707</xm:sqref>
            </x14:sparkline>
            <x14:sparkline>
              <xm:f>Sheet4!C3708:L3708</xm:f>
              <xm:sqref>M3708</xm:sqref>
            </x14:sparkline>
            <x14:sparkline>
              <xm:f>Sheet4!C3709:L3709</xm:f>
              <xm:sqref>M3709</xm:sqref>
            </x14:sparkline>
            <x14:sparkline>
              <xm:f>Sheet4!C3710:L3710</xm:f>
              <xm:sqref>M3710</xm:sqref>
            </x14:sparkline>
            <x14:sparkline>
              <xm:f>Sheet4!C3711:L3711</xm:f>
              <xm:sqref>M3711</xm:sqref>
            </x14:sparkline>
            <x14:sparkline>
              <xm:f>Sheet4!C3712:L3712</xm:f>
              <xm:sqref>M3712</xm:sqref>
            </x14:sparkline>
            <x14:sparkline>
              <xm:f>Sheet4!C3713:L3713</xm:f>
              <xm:sqref>M3713</xm:sqref>
            </x14:sparkline>
            <x14:sparkline>
              <xm:f>Sheet4!C3714:L3714</xm:f>
              <xm:sqref>M3714</xm:sqref>
            </x14:sparkline>
            <x14:sparkline>
              <xm:f>Sheet4!C3715:L3715</xm:f>
              <xm:sqref>M3715</xm:sqref>
            </x14:sparkline>
            <x14:sparkline>
              <xm:f>Sheet4!C3716:L3716</xm:f>
              <xm:sqref>M3716</xm:sqref>
            </x14:sparkline>
            <x14:sparkline>
              <xm:f>Sheet4!C3717:L3717</xm:f>
              <xm:sqref>M3717</xm:sqref>
            </x14:sparkline>
            <x14:sparkline>
              <xm:f>Sheet4!C3718:L3718</xm:f>
              <xm:sqref>M3718</xm:sqref>
            </x14:sparkline>
            <x14:sparkline>
              <xm:f>Sheet4!C3719:L3719</xm:f>
              <xm:sqref>M3719</xm:sqref>
            </x14:sparkline>
            <x14:sparkline>
              <xm:f>Sheet4!C3720:L3720</xm:f>
              <xm:sqref>M3720</xm:sqref>
            </x14:sparkline>
            <x14:sparkline>
              <xm:f>Sheet4!C3721:L3721</xm:f>
              <xm:sqref>M3721</xm:sqref>
            </x14:sparkline>
            <x14:sparkline>
              <xm:f>Sheet4!C3722:L3722</xm:f>
              <xm:sqref>M3722</xm:sqref>
            </x14:sparkline>
            <x14:sparkline>
              <xm:f>Sheet4!C3723:L3723</xm:f>
              <xm:sqref>M3723</xm:sqref>
            </x14:sparkline>
            <x14:sparkline>
              <xm:f>Sheet4!C3724:L3724</xm:f>
              <xm:sqref>M3724</xm:sqref>
            </x14:sparkline>
            <x14:sparkline>
              <xm:f>Sheet4!C3725:L3725</xm:f>
              <xm:sqref>M3725</xm:sqref>
            </x14:sparkline>
            <x14:sparkline>
              <xm:f>Sheet4!C3726:L3726</xm:f>
              <xm:sqref>M3726</xm:sqref>
            </x14:sparkline>
            <x14:sparkline>
              <xm:f>Sheet4!C3727:L3727</xm:f>
              <xm:sqref>M3727</xm:sqref>
            </x14:sparkline>
            <x14:sparkline>
              <xm:f>Sheet4!C3728:L3728</xm:f>
              <xm:sqref>M3728</xm:sqref>
            </x14:sparkline>
            <x14:sparkline>
              <xm:f>Sheet4!C3729:L3729</xm:f>
              <xm:sqref>M3729</xm:sqref>
            </x14:sparkline>
            <x14:sparkline>
              <xm:f>Sheet4!C3730:L3730</xm:f>
              <xm:sqref>M3730</xm:sqref>
            </x14:sparkline>
            <x14:sparkline>
              <xm:f>Sheet4!C3731:L3731</xm:f>
              <xm:sqref>M3731</xm:sqref>
            </x14:sparkline>
            <x14:sparkline>
              <xm:f>Sheet4!C3732:L3732</xm:f>
              <xm:sqref>M3732</xm:sqref>
            </x14:sparkline>
            <x14:sparkline>
              <xm:f>Sheet4!C3733:L3733</xm:f>
              <xm:sqref>M3733</xm:sqref>
            </x14:sparkline>
            <x14:sparkline>
              <xm:f>Sheet4!C3734:L3734</xm:f>
              <xm:sqref>M3734</xm:sqref>
            </x14:sparkline>
            <x14:sparkline>
              <xm:f>Sheet4!C3735:L3735</xm:f>
              <xm:sqref>M3735</xm:sqref>
            </x14:sparkline>
            <x14:sparkline>
              <xm:f>Sheet4!C3736:L3736</xm:f>
              <xm:sqref>M3736</xm:sqref>
            </x14:sparkline>
            <x14:sparkline>
              <xm:f>Sheet4!C3737:L3737</xm:f>
              <xm:sqref>M3737</xm:sqref>
            </x14:sparkline>
            <x14:sparkline>
              <xm:f>Sheet4!C3738:L3738</xm:f>
              <xm:sqref>M3738</xm:sqref>
            </x14:sparkline>
            <x14:sparkline>
              <xm:f>Sheet4!C3739:L3739</xm:f>
              <xm:sqref>M3739</xm:sqref>
            </x14:sparkline>
            <x14:sparkline>
              <xm:f>Sheet4!C3740:L3740</xm:f>
              <xm:sqref>M3740</xm:sqref>
            </x14:sparkline>
            <x14:sparkline>
              <xm:f>Sheet4!C3741:L3741</xm:f>
              <xm:sqref>M3741</xm:sqref>
            </x14:sparkline>
            <x14:sparkline>
              <xm:f>Sheet4!C3742:L3742</xm:f>
              <xm:sqref>M3742</xm:sqref>
            </x14:sparkline>
            <x14:sparkline>
              <xm:f>Sheet4!C3743:L3743</xm:f>
              <xm:sqref>M3743</xm:sqref>
            </x14:sparkline>
            <x14:sparkline>
              <xm:f>Sheet4!C3744:L3744</xm:f>
              <xm:sqref>M3744</xm:sqref>
            </x14:sparkline>
            <x14:sparkline>
              <xm:f>Sheet4!C3745:L3745</xm:f>
              <xm:sqref>M3745</xm:sqref>
            </x14:sparkline>
            <x14:sparkline>
              <xm:f>Sheet4!C3746:L3746</xm:f>
              <xm:sqref>M3746</xm:sqref>
            </x14:sparkline>
            <x14:sparkline>
              <xm:f>Sheet4!C3747:L3747</xm:f>
              <xm:sqref>M3747</xm:sqref>
            </x14:sparkline>
            <x14:sparkline>
              <xm:f>Sheet4!C3748:L3748</xm:f>
              <xm:sqref>M3748</xm:sqref>
            </x14:sparkline>
            <x14:sparkline>
              <xm:f>Sheet4!C3749:L3749</xm:f>
              <xm:sqref>M3749</xm:sqref>
            </x14:sparkline>
            <x14:sparkline>
              <xm:f>Sheet4!C3750:L3750</xm:f>
              <xm:sqref>M3750</xm:sqref>
            </x14:sparkline>
            <x14:sparkline>
              <xm:f>Sheet4!C3751:L3751</xm:f>
              <xm:sqref>M3751</xm:sqref>
            </x14:sparkline>
            <x14:sparkline>
              <xm:f>Sheet4!C3752:L3752</xm:f>
              <xm:sqref>M3752</xm:sqref>
            </x14:sparkline>
            <x14:sparkline>
              <xm:f>Sheet4!C3753:L3753</xm:f>
              <xm:sqref>M3753</xm:sqref>
            </x14:sparkline>
            <x14:sparkline>
              <xm:f>Sheet4!C3754:L3754</xm:f>
              <xm:sqref>M3754</xm:sqref>
            </x14:sparkline>
            <x14:sparkline>
              <xm:f>Sheet4!C3755:L3755</xm:f>
              <xm:sqref>M3755</xm:sqref>
            </x14:sparkline>
            <x14:sparkline>
              <xm:f>Sheet4!C3756:L3756</xm:f>
              <xm:sqref>M3756</xm:sqref>
            </x14:sparkline>
            <x14:sparkline>
              <xm:f>Sheet4!C3757:L3757</xm:f>
              <xm:sqref>M3757</xm:sqref>
            </x14:sparkline>
            <x14:sparkline>
              <xm:f>Sheet4!C3758:L3758</xm:f>
              <xm:sqref>M3758</xm:sqref>
            </x14:sparkline>
            <x14:sparkline>
              <xm:f>Sheet4!C3759:L3759</xm:f>
              <xm:sqref>M3759</xm:sqref>
            </x14:sparkline>
            <x14:sparkline>
              <xm:f>Sheet4!C3760:L3760</xm:f>
              <xm:sqref>M3760</xm:sqref>
            </x14:sparkline>
            <x14:sparkline>
              <xm:f>Sheet4!C3761:L3761</xm:f>
              <xm:sqref>M3761</xm:sqref>
            </x14:sparkline>
            <x14:sparkline>
              <xm:f>Sheet4!C3762:L3762</xm:f>
              <xm:sqref>M3762</xm:sqref>
            </x14:sparkline>
            <x14:sparkline>
              <xm:f>Sheet4!C3763:L3763</xm:f>
              <xm:sqref>M3763</xm:sqref>
            </x14:sparkline>
            <x14:sparkline>
              <xm:f>Sheet4!C3764:L3764</xm:f>
              <xm:sqref>M3764</xm:sqref>
            </x14:sparkline>
            <x14:sparkline>
              <xm:f>Sheet4!C3765:L3765</xm:f>
              <xm:sqref>M3765</xm:sqref>
            </x14:sparkline>
            <x14:sparkline>
              <xm:f>Sheet4!C3766:L3766</xm:f>
              <xm:sqref>M3766</xm:sqref>
            </x14:sparkline>
            <x14:sparkline>
              <xm:f>Sheet4!C3767:L3767</xm:f>
              <xm:sqref>M3767</xm:sqref>
            </x14:sparkline>
            <x14:sparkline>
              <xm:f>Sheet4!C3768:L3768</xm:f>
              <xm:sqref>M3768</xm:sqref>
            </x14:sparkline>
            <x14:sparkline>
              <xm:f>Sheet4!C3769:L3769</xm:f>
              <xm:sqref>M3769</xm:sqref>
            </x14:sparkline>
            <x14:sparkline>
              <xm:f>Sheet4!C3770:L3770</xm:f>
              <xm:sqref>M3770</xm:sqref>
            </x14:sparkline>
            <x14:sparkline>
              <xm:f>Sheet4!C3771:L3771</xm:f>
              <xm:sqref>M3771</xm:sqref>
            </x14:sparkline>
            <x14:sparkline>
              <xm:f>Sheet4!C3772:L3772</xm:f>
              <xm:sqref>M3772</xm:sqref>
            </x14:sparkline>
            <x14:sparkline>
              <xm:f>Sheet4!C3773:L3773</xm:f>
              <xm:sqref>M3773</xm:sqref>
            </x14:sparkline>
            <x14:sparkline>
              <xm:f>Sheet4!C3774:L3774</xm:f>
              <xm:sqref>M3774</xm:sqref>
            </x14:sparkline>
            <x14:sparkline>
              <xm:f>Sheet4!C3775:L3775</xm:f>
              <xm:sqref>M3775</xm:sqref>
            </x14:sparkline>
            <x14:sparkline>
              <xm:f>Sheet4!C3776:L3776</xm:f>
              <xm:sqref>M3776</xm:sqref>
            </x14:sparkline>
            <x14:sparkline>
              <xm:f>Sheet4!C3777:L3777</xm:f>
              <xm:sqref>M3777</xm:sqref>
            </x14:sparkline>
            <x14:sparkline>
              <xm:f>Sheet4!C3778:L3778</xm:f>
              <xm:sqref>M3778</xm:sqref>
            </x14:sparkline>
            <x14:sparkline>
              <xm:f>Sheet4!C3779:L3779</xm:f>
              <xm:sqref>M3779</xm:sqref>
            </x14:sparkline>
            <x14:sparkline>
              <xm:f>Sheet4!C3780:L3780</xm:f>
              <xm:sqref>M3780</xm:sqref>
            </x14:sparkline>
            <x14:sparkline>
              <xm:f>Sheet4!C3781:L3781</xm:f>
              <xm:sqref>M3781</xm:sqref>
            </x14:sparkline>
            <x14:sparkline>
              <xm:f>Sheet4!C3782:L3782</xm:f>
              <xm:sqref>M3782</xm:sqref>
            </x14:sparkline>
            <x14:sparkline>
              <xm:f>Sheet4!C3783:L3783</xm:f>
              <xm:sqref>M3783</xm:sqref>
            </x14:sparkline>
            <x14:sparkline>
              <xm:f>Sheet4!C3784:L3784</xm:f>
              <xm:sqref>M3784</xm:sqref>
            </x14:sparkline>
            <x14:sparkline>
              <xm:f>Sheet4!C3785:L3785</xm:f>
              <xm:sqref>M3785</xm:sqref>
            </x14:sparkline>
            <x14:sparkline>
              <xm:f>Sheet4!C3786:L3786</xm:f>
              <xm:sqref>M3786</xm:sqref>
            </x14:sparkline>
            <x14:sparkline>
              <xm:f>Sheet4!C3787:L3787</xm:f>
              <xm:sqref>M3787</xm:sqref>
            </x14:sparkline>
            <x14:sparkline>
              <xm:f>Sheet4!C3788:L3788</xm:f>
              <xm:sqref>M3788</xm:sqref>
            </x14:sparkline>
            <x14:sparkline>
              <xm:f>Sheet4!C3789:L3789</xm:f>
              <xm:sqref>M3789</xm:sqref>
            </x14:sparkline>
            <x14:sparkline>
              <xm:f>Sheet4!C3790:L3790</xm:f>
              <xm:sqref>M3790</xm:sqref>
            </x14:sparkline>
            <x14:sparkline>
              <xm:f>Sheet4!C3791:L3791</xm:f>
              <xm:sqref>M3791</xm:sqref>
            </x14:sparkline>
            <x14:sparkline>
              <xm:f>Sheet4!C3792:L3792</xm:f>
              <xm:sqref>M3792</xm:sqref>
            </x14:sparkline>
            <x14:sparkline>
              <xm:f>Sheet4!C3793:L3793</xm:f>
              <xm:sqref>M3793</xm:sqref>
            </x14:sparkline>
            <x14:sparkline>
              <xm:f>Sheet4!C3794:L3794</xm:f>
              <xm:sqref>M3794</xm:sqref>
            </x14:sparkline>
            <x14:sparkline>
              <xm:f>Sheet4!C3795:L3795</xm:f>
              <xm:sqref>M3795</xm:sqref>
            </x14:sparkline>
            <x14:sparkline>
              <xm:f>Sheet4!C3796:L3796</xm:f>
              <xm:sqref>M3796</xm:sqref>
            </x14:sparkline>
            <x14:sparkline>
              <xm:f>Sheet4!C3797:L3797</xm:f>
              <xm:sqref>M3797</xm:sqref>
            </x14:sparkline>
            <x14:sparkline>
              <xm:f>Sheet4!C3798:L3798</xm:f>
              <xm:sqref>M3798</xm:sqref>
            </x14:sparkline>
            <x14:sparkline>
              <xm:f>Sheet4!C3799:L3799</xm:f>
              <xm:sqref>M3799</xm:sqref>
            </x14:sparkline>
            <x14:sparkline>
              <xm:f>Sheet4!C3800:L3800</xm:f>
              <xm:sqref>M3800</xm:sqref>
            </x14:sparkline>
            <x14:sparkline>
              <xm:f>Sheet4!C3801:L3801</xm:f>
              <xm:sqref>M3801</xm:sqref>
            </x14:sparkline>
            <x14:sparkline>
              <xm:f>Sheet4!C3802:L3802</xm:f>
              <xm:sqref>M3802</xm:sqref>
            </x14:sparkline>
            <x14:sparkline>
              <xm:f>Sheet4!C3803:L3803</xm:f>
              <xm:sqref>M3803</xm:sqref>
            </x14:sparkline>
            <x14:sparkline>
              <xm:f>Sheet4!C3804:L3804</xm:f>
              <xm:sqref>M3804</xm:sqref>
            </x14:sparkline>
            <x14:sparkline>
              <xm:f>Sheet4!C3805:L3805</xm:f>
              <xm:sqref>M3805</xm:sqref>
            </x14:sparkline>
            <x14:sparkline>
              <xm:f>Sheet4!C3806:L3806</xm:f>
              <xm:sqref>M3806</xm:sqref>
            </x14:sparkline>
            <x14:sparkline>
              <xm:f>Sheet4!C3807:L3807</xm:f>
              <xm:sqref>M3807</xm:sqref>
            </x14:sparkline>
            <x14:sparkline>
              <xm:f>Sheet4!C3808:L3808</xm:f>
              <xm:sqref>M3808</xm:sqref>
            </x14:sparkline>
            <x14:sparkline>
              <xm:f>Sheet4!C3809:L3809</xm:f>
              <xm:sqref>M3809</xm:sqref>
            </x14:sparkline>
            <x14:sparkline>
              <xm:f>Sheet4!C3810:L3810</xm:f>
              <xm:sqref>M3810</xm:sqref>
            </x14:sparkline>
            <x14:sparkline>
              <xm:f>Sheet4!C3811:L3811</xm:f>
              <xm:sqref>M3811</xm:sqref>
            </x14:sparkline>
            <x14:sparkline>
              <xm:f>Sheet4!C3812:L3812</xm:f>
              <xm:sqref>M3812</xm:sqref>
            </x14:sparkline>
            <x14:sparkline>
              <xm:f>Sheet4!C3813:L3813</xm:f>
              <xm:sqref>M3813</xm:sqref>
            </x14:sparkline>
            <x14:sparkline>
              <xm:f>Sheet4!C3814:L3814</xm:f>
              <xm:sqref>M3814</xm:sqref>
            </x14:sparkline>
            <x14:sparkline>
              <xm:f>Sheet4!C3815:L3815</xm:f>
              <xm:sqref>M3815</xm:sqref>
            </x14:sparkline>
            <x14:sparkline>
              <xm:f>Sheet4!C3816:L3816</xm:f>
              <xm:sqref>M3816</xm:sqref>
            </x14:sparkline>
            <x14:sparkline>
              <xm:f>Sheet4!C3817:L3817</xm:f>
              <xm:sqref>M3817</xm:sqref>
            </x14:sparkline>
            <x14:sparkline>
              <xm:f>Sheet4!C3818:L3818</xm:f>
              <xm:sqref>M3818</xm:sqref>
            </x14:sparkline>
            <x14:sparkline>
              <xm:f>Sheet4!C3819:L3819</xm:f>
              <xm:sqref>M3819</xm:sqref>
            </x14:sparkline>
            <x14:sparkline>
              <xm:f>Sheet4!C3820:L3820</xm:f>
              <xm:sqref>M3820</xm:sqref>
            </x14:sparkline>
            <x14:sparkline>
              <xm:f>Sheet4!C3821:L3821</xm:f>
              <xm:sqref>M3821</xm:sqref>
            </x14:sparkline>
            <x14:sparkline>
              <xm:f>Sheet4!C3822:L3822</xm:f>
              <xm:sqref>M3822</xm:sqref>
            </x14:sparkline>
            <x14:sparkline>
              <xm:f>Sheet4!C3823:L3823</xm:f>
              <xm:sqref>M3823</xm:sqref>
            </x14:sparkline>
            <x14:sparkline>
              <xm:f>Sheet4!C3824:L3824</xm:f>
              <xm:sqref>M3824</xm:sqref>
            </x14:sparkline>
            <x14:sparkline>
              <xm:f>Sheet4!C3825:L3825</xm:f>
              <xm:sqref>M3825</xm:sqref>
            </x14:sparkline>
            <x14:sparkline>
              <xm:f>Sheet4!C3826:L3826</xm:f>
              <xm:sqref>M3826</xm:sqref>
            </x14:sparkline>
            <x14:sparkline>
              <xm:f>Sheet4!C3827:L3827</xm:f>
              <xm:sqref>M3827</xm:sqref>
            </x14:sparkline>
            <x14:sparkline>
              <xm:f>Sheet4!C3828:L3828</xm:f>
              <xm:sqref>M3828</xm:sqref>
            </x14:sparkline>
            <x14:sparkline>
              <xm:f>Sheet4!C3829:L3829</xm:f>
              <xm:sqref>M3829</xm:sqref>
            </x14:sparkline>
            <x14:sparkline>
              <xm:f>Sheet4!C3830:L3830</xm:f>
              <xm:sqref>M3830</xm:sqref>
            </x14:sparkline>
            <x14:sparkline>
              <xm:f>Sheet4!C3831:L3831</xm:f>
              <xm:sqref>M3831</xm:sqref>
            </x14:sparkline>
            <x14:sparkline>
              <xm:f>Sheet4!C3832:L3832</xm:f>
              <xm:sqref>M3832</xm:sqref>
            </x14:sparkline>
            <x14:sparkline>
              <xm:f>Sheet4!C3833:L3833</xm:f>
              <xm:sqref>M3833</xm:sqref>
            </x14:sparkline>
            <x14:sparkline>
              <xm:f>Sheet4!C3834:L3834</xm:f>
              <xm:sqref>M3834</xm:sqref>
            </x14:sparkline>
            <x14:sparkline>
              <xm:f>Sheet4!C3835:L3835</xm:f>
              <xm:sqref>M3835</xm:sqref>
            </x14:sparkline>
            <x14:sparkline>
              <xm:f>Sheet4!C3836:L3836</xm:f>
              <xm:sqref>M3836</xm:sqref>
            </x14:sparkline>
            <x14:sparkline>
              <xm:f>Sheet4!C3837:L3837</xm:f>
              <xm:sqref>M3837</xm:sqref>
            </x14:sparkline>
            <x14:sparkline>
              <xm:f>Sheet4!C3838:L3838</xm:f>
              <xm:sqref>M3838</xm:sqref>
            </x14:sparkline>
            <x14:sparkline>
              <xm:f>Sheet4!C3839:L3839</xm:f>
              <xm:sqref>M3839</xm:sqref>
            </x14:sparkline>
            <x14:sparkline>
              <xm:f>Sheet4!C3840:L3840</xm:f>
              <xm:sqref>M3840</xm:sqref>
            </x14:sparkline>
            <x14:sparkline>
              <xm:f>Sheet4!C3841:L3841</xm:f>
              <xm:sqref>M3841</xm:sqref>
            </x14:sparkline>
            <x14:sparkline>
              <xm:f>Sheet4!C3842:L3842</xm:f>
              <xm:sqref>M3842</xm:sqref>
            </x14:sparkline>
            <x14:sparkline>
              <xm:f>Sheet4!C3843:L3843</xm:f>
              <xm:sqref>M3843</xm:sqref>
            </x14:sparkline>
            <x14:sparkline>
              <xm:f>Sheet4!C3844:L3844</xm:f>
              <xm:sqref>M3844</xm:sqref>
            </x14:sparkline>
            <x14:sparkline>
              <xm:f>Sheet4!C3845:L3845</xm:f>
              <xm:sqref>M3845</xm:sqref>
            </x14:sparkline>
            <x14:sparkline>
              <xm:f>Sheet4!C3846:L3846</xm:f>
              <xm:sqref>M3846</xm:sqref>
            </x14:sparkline>
            <x14:sparkline>
              <xm:f>Sheet4!C3847:L3847</xm:f>
              <xm:sqref>M3847</xm:sqref>
            </x14:sparkline>
            <x14:sparkline>
              <xm:f>Sheet4!C3848:L3848</xm:f>
              <xm:sqref>M3848</xm:sqref>
            </x14:sparkline>
            <x14:sparkline>
              <xm:f>Sheet4!C3849:L3849</xm:f>
              <xm:sqref>M3849</xm:sqref>
            </x14:sparkline>
            <x14:sparkline>
              <xm:f>Sheet4!C3850:L3850</xm:f>
              <xm:sqref>M3850</xm:sqref>
            </x14:sparkline>
            <x14:sparkline>
              <xm:f>Sheet4!C3851:L3851</xm:f>
              <xm:sqref>M3851</xm:sqref>
            </x14:sparkline>
            <x14:sparkline>
              <xm:f>Sheet4!C3852:L3852</xm:f>
              <xm:sqref>M3852</xm:sqref>
            </x14:sparkline>
            <x14:sparkline>
              <xm:f>Sheet4!C3853:L3853</xm:f>
              <xm:sqref>M3853</xm:sqref>
            </x14:sparkline>
            <x14:sparkline>
              <xm:f>Sheet4!C3854:L3854</xm:f>
              <xm:sqref>M3854</xm:sqref>
            </x14:sparkline>
            <x14:sparkline>
              <xm:f>Sheet4!C3855:L3855</xm:f>
              <xm:sqref>M3855</xm:sqref>
            </x14:sparkline>
            <x14:sparkline>
              <xm:f>Sheet4!C3856:L3856</xm:f>
              <xm:sqref>M3856</xm:sqref>
            </x14:sparkline>
            <x14:sparkline>
              <xm:f>Sheet4!C3857:L3857</xm:f>
              <xm:sqref>M3857</xm:sqref>
            </x14:sparkline>
            <x14:sparkline>
              <xm:f>Sheet4!C3858:L3858</xm:f>
              <xm:sqref>M3858</xm:sqref>
            </x14:sparkline>
            <x14:sparkline>
              <xm:f>Sheet4!C3859:L3859</xm:f>
              <xm:sqref>M3859</xm:sqref>
            </x14:sparkline>
            <x14:sparkline>
              <xm:f>Sheet4!C3860:L3860</xm:f>
              <xm:sqref>M3860</xm:sqref>
            </x14:sparkline>
            <x14:sparkline>
              <xm:f>Sheet4!C3861:L3861</xm:f>
              <xm:sqref>M3861</xm:sqref>
            </x14:sparkline>
            <x14:sparkline>
              <xm:f>Sheet4!C3862:L3862</xm:f>
              <xm:sqref>M3862</xm:sqref>
            </x14:sparkline>
            <x14:sparkline>
              <xm:f>Sheet4!C3863:L3863</xm:f>
              <xm:sqref>M3863</xm:sqref>
            </x14:sparkline>
            <x14:sparkline>
              <xm:f>Sheet4!C3864:L3864</xm:f>
              <xm:sqref>M3864</xm:sqref>
            </x14:sparkline>
            <x14:sparkline>
              <xm:f>Sheet4!C3865:L3865</xm:f>
              <xm:sqref>M3865</xm:sqref>
            </x14:sparkline>
            <x14:sparkline>
              <xm:f>Sheet4!C3866:L3866</xm:f>
              <xm:sqref>M3866</xm:sqref>
            </x14:sparkline>
            <x14:sparkline>
              <xm:f>Sheet4!C3867:L3867</xm:f>
              <xm:sqref>M3867</xm:sqref>
            </x14:sparkline>
            <x14:sparkline>
              <xm:f>Sheet4!C3868:L3868</xm:f>
              <xm:sqref>M3868</xm:sqref>
            </x14:sparkline>
            <x14:sparkline>
              <xm:f>Sheet4!C3869:L3869</xm:f>
              <xm:sqref>M3869</xm:sqref>
            </x14:sparkline>
            <x14:sparkline>
              <xm:f>Sheet4!C3870:L3870</xm:f>
              <xm:sqref>M3870</xm:sqref>
            </x14:sparkline>
            <x14:sparkline>
              <xm:f>Sheet4!C3871:L3871</xm:f>
              <xm:sqref>M3871</xm:sqref>
            </x14:sparkline>
            <x14:sparkline>
              <xm:f>Sheet4!C3872:L3872</xm:f>
              <xm:sqref>M3872</xm:sqref>
            </x14:sparkline>
            <x14:sparkline>
              <xm:f>Sheet4!C3873:L3873</xm:f>
              <xm:sqref>M3873</xm:sqref>
            </x14:sparkline>
            <x14:sparkline>
              <xm:f>Sheet4!C3874:L3874</xm:f>
              <xm:sqref>M3874</xm:sqref>
            </x14:sparkline>
            <x14:sparkline>
              <xm:f>Sheet4!C3875:L3875</xm:f>
              <xm:sqref>M3875</xm:sqref>
            </x14:sparkline>
            <x14:sparkline>
              <xm:f>Sheet4!C3876:L3876</xm:f>
              <xm:sqref>M3876</xm:sqref>
            </x14:sparkline>
            <x14:sparkline>
              <xm:f>Sheet4!C3877:L3877</xm:f>
              <xm:sqref>M3877</xm:sqref>
            </x14:sparkline>
            <x14:sparkline>
              <xm:f>Sheet4!C3878:L3878</xm:f>
              <xm:sqref>M3878</xm:sqref>
            </x14:sparkline>
            <x14:sparkline>
              <xm:f>Sheet4!C3879:L3879</xm:f>
              <xm:sqref>M3879</xm:sqref>
            </x14:sparkline>
            <x14:sparkline>
              <xm:f>Sheet4!C3880:L3880</xm:f>
              <xm:sqref>M3880</xm:sqref>
            </x14:sparkline>
            <x14:sparkline>
              <xm:f>Sheet4!C3881:L3881</xm:f>
              <xm:sqref>M3881</xm:sqref>
            </x14:sparkline>
            <x14:sparkline>
              <xm:f>Sheet4!C3882:L3882</xm:f>
              <xm:sqref>M3882</xm:sqref>
            </x14:sparkline>
            <x14:sparkline>
              <xm:f>Sheet4!C3883:L3883</xm:f>
              <xm:sqref>M3883</xm:sqref>
            </x14:sparkline>
            <x14:sparkline>
              <xm:f>Sheet4!C3884:L3884</xm:f>
              <xm:sqref>M3884</xm:sqref>
            </x14:sparkline>
            <x14:sparkline>
              <xm:f>Sheet4!C3885:L3885</xm:f>
              <xm:sqref>M3885</xm:sqref>
            </x14:sparkline>
            <x14:sparkline>
              <xm:f>Sheet4!C3886:L3886</xm:f>
              <xm:sqref>M3886</xm:sqref>
            </x14:sparkline>
            <x14:sparkline>
              <xm:f>Sheet4!C3887:L3887</xm:f>
              <xm:sqref>M3887</xm:sqref>
            </x14:sparkline>
            <x14:sparkline>
              <xm:f>Sheet4!C3888:L3888</xm:f>
              <xm:sqref>M3888</xm:sqref>
            </x14:sparkline>
            <x14:sparkline>
              <xm:f>Sheet4!C3889:L3889</xm:f>
              <xm:sqref>M3889</xm:sqref>
            </x14:sparkline>
            <x14:sparkline>
              <xm:f>Sheet4!C3890:L3890</xm:f>
              <xm:sqref>M3890</xm:sqref>
            </x14:sparkline>
            <x14:sparkline>
              <xm:f>Sheet4!C3891:L3891</xm:f>
              <xm:sqref>M3891</xm:sqref>
            </x14:sparkline>
            <x14:sparkline>
              <xm:f>Sheet4!C3892:L3892</xm:f>
              <xm:sqref>M3892</xm:sqref>
            </x14:sparkline>
            <x14:sparkline>
              <xm:f>Sheet4!C3893:L3893</xm:f>
              <xm:sqref>M3893</xm:sqref>
            </x14:sparkline>
            <x14:sparkline>
              <xm:f>Sheet4!C3894:L3894</xm:f>
              <xm:sqref>M3894</xm:sqref>
            </x14:sparkline>
            <x14:sparkline>
              <xm:f>Sheet4!C3895:L3895</xm:f>
              <xm:sqref>M3895</xm:sqref>
            </x14:sparkline>
            <x14:sparkline>
              <xm:f>Sheet4!C3896:L3896</xm:f>
              <xm:sqref>M3896</xm:sqref>
            </x14:sparkline>
            <x14:sparkline>
              <xm:f>Sheet4!C3897:L3897</xm:f>
              <xm:sqref>M3897</xm:sqref>
            </x14:sparkline>
            <x14:sparkline>
              <xm:f>Sheet4!C3898:L3898</xm:f>
              <xm:sqref>M3898</xm:sqref>
            </x14:sparkline>
            <x14:sparkline>
              <xm:f>Sheet4!C3899:L3899</xm:f>
              <xm:sqref>M3899</xm:sqref>
            </x14:sparkline>
            <x14:sparkline>
              <xm:f>Sheet4!C3900:L3900</xm:f>
              <xm:sqref>M3900</xm:sqref>
            </x14:sparkline>
            <x14:sparkline>
              <xm:f>Sheet4!C3901:L3901</xm:f>
              <xm:sqref>M3901</xm:sqref>
            </x14:sparkline>
            <x14:sparkline>
              <xm:f>Sheet4!C3902:L3902</xm:f>
              <xm:sqref>M3902</xm:sqref>
            </x14:sparkline>
            <x14:sparkline>
              <xm:f>Sheet4!C3903:L3903</xm:f>
              <xm:sqref>M3903</xm:sqref>
            </x14:sparkline>
            <x14:sparkline>
              <xm:f>Sheet4!C3904:L3904</xm:f>
              <xm:sqref>M3904</xm:sqref>
            </x14:sparkline>
            <x14:sparkline>
              <xm:f>Sheet4!C3905:L3905</xm:f>
              <xm:sqref>M3905</xm:sqref>
            </x14:sparkline>
            <x14:sparkline>
              <xm:f>Sheet4!C3906:L3906</xm:f>
              <xm:sqref>M3906</xm:sqref>
            </x14:sparkline>
            <x14:sparkline>
              <xm:f>Sheet4!C3907:L3907</xm:f>
              <xm:sqref>M3907</xm:sqref>
            </x14:sparkline>
            <x14:sparkline>
              <xm:f>Sheet4!C3908:L3908</xm:f>
              <xm:sqref>M3908</xm:sqref>
            </x14:sparkline>
            <x14:sparkline>
              <xm:f>Sheet4!C3909:L3909</xm:f>
              <xm:sqref>M3909</xm:sqref>
            </x14:sparkline>
            <x14:sparkline>
              <xm:f>Sheet4!C3910:L3910</xm:f>
              <xm:sqref>M3910</xm:sqref>
            </x14:sparkline>
            <x14:sparkline>
              <xm:f>Sheet4!C3911:L3911</xm:f>
              <xm:sqref>M3911</xm:sqref>
            </x14:sparkline>
            <x14:sparkline>
              <xm:f>Sheet4!C3912:L3912</xm:f>
              <xm:sqref>M3912</xm:sqref>
            </x14:sparkline>
            <x14:sparkline>
              <xm:f>Sheet4!C3913:L3913</xm:f>
              <xm:sqref>M3913</xm:sqref>
            </x14:sparkline>
            <x14:sparkline>
              <xm:f>Sheet4!C3914:L3914</xm:f>
              <xm:sqref>M3914</xm:sqref>
            </x14:sparkline>
            <x14:sparkline>
              <xm:f>Sheet4!C3915:L3915</xm:f>
              <xm:sqref>M3915</xm:sqref>
            </x14:sparkline>
            <x14:sparkline>
              <xm:f>Sheet4!C3916:L3916</xm:f>
              <xm:sqref>M3916</xm:sqref>
            </x14:sparkline>
            <x14:sparkline>
              <xm:f>Sheet4!C3917:L3917</xm:f>
              <xm:sqref>M3917</xm:sqref>
            </x14:sparkline>
            <x14:sparkline>
              <xm:f>Sheet4!C3918:L3918</xm:f>
              <xm:sqref>M3918</xm:sqref>
            </x14:sparkline>
            <x14:sparkline>
              <xm:f>Sheet4!C3919:L3919</xm:f>
              <xm:sqref>M3919</xm:sqref>
            </x14:sparkline>
            <x14:sparkline>
              <xm:f>Sheet4!C3920:L3920</xm:f>
              <xm:sqref>M3920</xm:sqref>
            </x14:sparkline>
            <x14:sparkline>
              <xm:f>Sheet4!C3921:L3921</xm:f>
              <xm:sqref>M3921</xm:sqref>
            </x14:sparkline>
            <x14:sparkline>
              <xm:f>Sheet4!C3922:L3922</xm:f>
              <xm:sqref>M3922</xm:sqref>
            </x14:sparkline>
            <x14:sparkline>
              <xm:f>Sheet4!C3923:L3923</xm:f>
              <xm:sqref>M3923</xm:sqref>
            </x14:sparkline>
            <x14:sparkline>
              <xm:f>Sheet4!C3924:L3924</xm:f>
              <xm:sqref>M3924</xm:sqref>
            </x14:sparkline>
            <x14:sparkline>
              <xm:f>Sheet4!C3925:L3925</xm:f>
              <xm:sqref>M3925</xm:sqref>
            </x14:sparkline>
            <x14:sparkline>
              <xm:f>Sheet4!C3926:L3926</xm:f>
              <xm:sqref>M3926</xm:sqref>
            </x14:sparkline>
            <x14:sparkline>
              <xm:f>Sheet4!C3927:L3927</xm:f>
              <xm:sqref>M3927</xm:sqref>
            </x14:sparkline>
            <x14:sparkline>
              <xm:f>Sheet4!C3928:L3928</xm:f>
              <xm:sqref>M3928</xm:sqref>
            </x14:sparkline>
            <x14:sparkline>
              <xm:f>Sheet4!C3929:L3929</xm:f>
              <xm:sqref>M3929</xm:sqref>
            </x14:sparkline>
            <x14:sparkline>
              <xm:f>Sheet4!C3930:L3930</xm:f>
              <xm:sqref>M3930</xm:sqref>
            </x14:sparkline>
            <x14:sparkline>
              <xm:f>Sheet4!C3931:L3931</xm:f>
              <xm:sqref>M3931</xm:sqref>
            </x14:sparkline>
            <x14:sparkline>
              <xm:f>Sheet4!C3932:L3932</xm:f>
              <xm:sqref>M3932</xm:sqref>
            </x14:sparkline>
            <x14:sparkline>
              <xm:f>Sheet4!C3933:L3933</xm:f>
              <xm:sqref>M3933</xm:sqref>
            </x14:sparkline>
            <x14:sparkline>
              <xm:f>Sheet4!C3934:L3934</xm:f>
              <xm:sqref>M3934</xm:sqref>
            </x14:sparkline>
            <x14:sparkline>
              <xm:f>Sheet4!C3935:L3935</xm:f>
              <xm:sqref>M3935</xm:sqref>
            </x14:sparkline>
            <x14:sparkline>
              <xm:f>Sheet4!C3936:L3936</xm:f>
              <xm:sqref>M3936</xm:sqref>
            </x14:sparkline>
            <x14:sparkline>
              <xm:f>Sheet4!C3937:L3937</xm:f>
              <xm:sqref>M3937</xm:sqref>
            </x14:sparkline>
            <x14:sparkline>
              <xm:f>Sheet4!C3938:L3938</xm:f>
              <xm:sqref>M3938</xm:sqref>
            </x14:sparkline>
            <x14:sparkline>
              <xm:f>Sheet4!C3939:L3939</xm:f>
              <xm:sqref>M3939</xm:sqref>
            </x14:sparkline>
            <x14:sparkline>
              <xm:f>Sheet4!C3940:L3940</xm:f>
              <xm:sqref>M3940</xm:sqref>
            </x14:sparkline>
            <x14:sparkline>
              <xm:f>Sheet4!C3941:L3941</xm:f>
              <xm:sqref>M3941</xm:sqref>
            </x14:sparkline>
            <x14:sparkline>
              <xm:f>Sheet4!C3942:L3942</xm:f>
              <xm:sqref>M3942</xm:sqref>
            </x14:sparkline>
            <x14:sparkline>
              <xm:f>Sheet4!C3943:L3943</xm:f>
              <xm:sqref>M3943</xm:sqref>
            </x14:sparkline>
            <x14:sparkline>
              <xm:f>Sheet4!C3944:L3944</xm:f>
              <xm:sqref>M3944</xm:sqref>
            </x14:sparkline>
            <x14:sparkline>
              <xm:f>Sheet4!C3945:L3945</xm:f>
              <xm:sqref>M3945</xm:sqref>
            </x14:sparkline>
            <x14:sparkline>
              <xm:f>Sheet4!C3946:L3946</xm:f>
              <xm:sqref>M3946</xm:sqref>
            </x14:sparkline>
            <x14:sparkline>
              <xm:f>Sheet4!C3947:L3947</xm:f>
              <xm:sqref>M3947</xm:sqref>
            </x14:sparkline>
            <x14:sparkline>
              <xm:f>Sheet4!C3948:L3948</xm:f>
              <xm:sqref>M3948</xm:sqref>
            </x14:sparkline>
            <x14:sparkline>
              <xm:f>Sheet4!C3949:L3949</xm:f>
              <xm:sqref>M3949</xm:sqref>
            </x14:sparkline>
            <x14:sparkline>
              <xm:f>Sheet4!C3950:L3950</xm:f>
              <xm:sqref>M3950</xm:sqref>
            </x14:sparkline>
            <x14:sparkline>
              <xm:f>Sheet4!C3951:L3951</xm:f>
              <xm:sqref>M3951</xm:sqref>
            </x14:sparkline>
            <x14:sparkline>
              <xm:f>Sheet4!C3952:L3952</xm:f>
              <xm:sqref>M3952</xm:sqref>
            </x14:sparkline>
            <x14:sparkline>
              <xm:f>Sheet4!C3953:L3953</xm:f>
              <xm:sqref>M3953</xm:sqref>
            </x14:sparkline>
            <x14:sparkline>
              <xm:f>Sheet4!C3954:L3954</xm:f>
              <xm:sqref>M3954</xm:sqref>
            </x14:sparkline>
            <x14:sparkline>
              <xm:f>Sheet4!C3955:L3955</xm:f>
              <xm:sqref>M3955</xm:sqref>
            </x14:sparkline>
            <x14:sparkline>
              <xm:f>Sheet4!C3956:L3956</xm:f>
              <xm:sqref>M3956</xm:sqref>
            </x14:sparkline>
            <x14:sparkline>
              <xm:f>Sheet4!C3957:L3957</xm:f>
              <xm:sqref>M3957</xm:sqref>
            </x14:sparkline>
            <x14:sparkline>
              <xm:f>Sheet4!C3958:L3958</xm:f>
              <xm:sqref>M3958</xm:sqref>
            </x14:sparkline>
            <x14:sparkline>
              <xm:f>Sheet4!C3959:L3959</xm:f>
              <xm:sqref>M3959</xm:sqref>
            </x14:sparkline>
            <x14:sparkline>
              <xm:f>Sheet4!C3960:L3960</xm:f>
              <xm:sqref>M3960</xm:sqref>
            </x14:sparkline>
            <x14:sparkline>
              <xm:f>Sheet4!C3961:L3961</xm:f>
              <xm:sqref>M3961</xm:sqref>
            </x14:sparkline>
            <x14:sparkline>
              <xm:f>Sheet4!C3962:L3962</xm:f>
              <xm:sqref>M3962</xm:sqref>
            </x14:sparkline>
            <x14:sparkline>
              <xm:f>Sheet4!C3963:L3963</xm:f>
              <xm:sqref>M3963</xm:sqref>
            </x14:sparkline>
            <x14:sparkline>
              <xm:f>Sheet4!C3964:L3964</xm:f>
              <xm:sqref>M3964</xm:sqref>
            </x14:sparkline>
            <x14:sparkline>
              <xm:f>Sheet4!C3965:L3965</xm:f>
              <xm:sqref>M3965</xm:sqref>
            </x14:sparkline>
            <x14:sparkline>
              <xm:f>Sheet4!C3966:L3966</xm:f>
              <xm:sqref>M3966</xm:sqref>
            </x14:sparkline>
            <x14:sparkline>
              <xm:f>Sheet4!C3967:L3967</xm:f>
              <xm:sqref>M3967</xm:sqref>
            </x14:sparkline>
            <x14:sparkline>
              <xm:f>Sheet4!C3968:L3968</xm:f>
              <xm:sqref>M3968</xm:sqref>
            </x14:sparkline>
            <x14:sparkline>
              <xm:f>Sheet4!C3969:L3969</xm:f>
              <xm:sqref>M3969</xm:sqref>
            </x14:sparkline>
            <x14:sparkline>
              <xm:f>Sheet4!C3970:L3970</xm:f>
              <xm:sqref>M3970</xm:sqref>
            </x14:sparkline>
            <x14:sparkline>
              <xm:f>Sheet4!C3971:L3971</xm:f>
              <xm:sqref>M3971</xm:sqref>
            </x14:sparkline>
            <x14:sparkline>
              <xm:f>Sheet4!C3972:L3972</xm:f>
              <xm:sqref>M3972</xm:sqref>
            </x14:sparkline>
            <x14:sparkline>
              <xm:f>Sheet4!C3973:L3973</xm:f>
              <xm:sqref>M3973</xm:sqref>
            </x14:sparkline>
            <x14:sparkline>
              <xm:f>Sheet4!C3974:L3974</xm:f>
              <xm:sqref>M3974</xm:sqref>
            </x14:sparkline>
            <x14:sparkline>
              <xm:f>Sheet4!C3975:L3975</xm:f>
              <xm:sqref>M3975</xm:sqref>
            </x14:sparkline>
            <x14:sparkline>
              <xm:f>Sheet4!C3976:L3976</xm:f>
              <xm:sqref>M3976</xm:sqref>
            </x14:sparkline>
            <x14:sparkline>
              <xm:f>Sheet4!C3977:L3977</xm:f>
              <xm:sqref>M3977</xm:sqref>
            </x14:sparkline>
            <x14:sparkline>
              <xm:f>Sheet4!C3978:L3978</xm:f>
              <xm:sqref>M3978</xm:sqref>
            </x14:sparkline>
            <x14:sparkline>
              <xm:f>Sheet4!C3979:L3979</xm:f>
              <xm:sqref>M3979</xm:sqref>
            </x14:sparkline>
            <x14:sparkline>
              <xm:f>Sheet4!C3980:L3980</xm:f>
              <xm:sqref>M3980</xm:sqref>
            </x14:sparkline>
            <x14:sparkline>
              <xm:f>Sheet4!C3981:L3981</xm:f>
              <xm:sqref>M3981</xm:sqref>
            </x14:sparkline>
            <x14:sparkline>
              <xm:f>Sheet4!C3982:L3982</xm:f>
              <xm:sqref>M3982</xm:sqref>
            </x14:sparkline>
            <x14:sparkline>
              <xm:f>Sheet4!C3983:L3983</xm:f>
              <xm:sqref>M3983</xm:sqref>
            </x14:sparkline>
            <x14:sparkline>
              <xm:f>Sheet4!C3984:L3984</xm:f>
              <xm:sqref>M3984</xm:sqref>
            </x14:sparkline>
            <x14:sparkline>
              <xm:f>Sheet4!C3985:L3985</xm:f>
              <xm:sqref>M3985</xm:sqref>
            </x14:sparkline>
            <x14:sparkline>
              <xm:f>Sheet4!C3986:L3986</xm:f>
              <xm:sqref>M3986</xm:sqref>
            </x14:sparkline>
            <x14:sparkline>
              <xm:f>Sheet4!C3987:L3987</xm:f>
              <xm:sqref>M3987</xm:sqref>
            </x14:sparkline>
            <x14:sparkline>
              <xm:f>Sheet4!C3988:L3988</xm:f>
              <xm:sqref>M3988</xm:sqref>
            </x14:sparkline>
            <x14:sparkline>
              <xm:f>Sheet4!C3989:L3989</xm:f>
              <xm:sqref>M3989</xm:sqref>
            </x14:sparkline>
            <x14:sparkline>
              <xm:f>Sheet4!C3990:L3990</xm:f>
              <xm:sqref>M3990</xm:sqref>
            </x14:sparkline>
            <x14:sparkline>
              <xm:f>Sheet4!C3991:L3991</xm:f>
              <xm:sqref>M3991</xm:sqref>
            </x14:sparkline>
            <x14:sparkline>
              <xm:f>Sheet4!C3992:L3992</xm:f>
              <xm:sqref>M3992</xm:sqref>
            </x14:sparkline>
            <x14:sparkline>
              <xm:f>Sheet4!C3993:L3993</xm:f>
              <xm:sqref>M3993</xm:sqref>
            </x14:sparkline>
            <x14:sparkline>
              <xm:f>Sheet4!C3994:L3994</xm:f>
              <xm:sqref>M3994</xm:sqref>
            </x14:sparkline>
            <x14:sparkline>
              <xm:f>Sheet4!C3995:L3995</xm:f>
              <xm:sqref>M3995</xm:sqref>
            </x14:sparkline>
            <x14:sparkline>
              <xm:f>Sheet4!C3996:L3996</xm:f>
              <xm:sqref>M3996</xm:sqref>
            </x14:sparkline>
            <x14:sparkline>
              <xm:f>Sheet4!C3997:L3997</xm:f>
              <xm:sqref>M3997</xm:sqref>
            </x14:sparkline>
            <x14:sparkline>
              <xm:f>Sheet4!C3998:L3998</xm:f>
              <xm:sqref>M3998</xm:sqref>
            </x14:sparkline>
            <x14:sparkline>
              <xm:f>Sheet4!C3999:L3999</xm:f>
              <xm:sqref>M3999</xm:sqref>
            </x14:sparkline>
            <x14:sparkline>
              <xm:f>Sheet4!C4000:L4000</xm:f>
              <xm:sqref>M4000</xm:sqref>
            </x14:sparkline>
            <x14:sparkline>
              <xm:f>Sheet4!C4001:L4001</xm:f>
              <xm:sqref>M4001</xm:sqref>
            </x14:sparkline>
            <x14:sparkline>
              <xm:f>Sheet4!C4002:L4002</xm:f>
              <xm:sqref>M4002</xm:sqref>
            </x14:sparkline>
            <x14:sparkline>
              <xm:f>Sheet4!C4003:L4003</xm:f>
              <xm:sqref>M4003</xm:sqref>
            </x14:sparkline>
            <x14:sparkline>
              <xm:f>Sheet4!C4004:L4004</xm:f>
              <xm:sqref>M4004</xm:sqref>
            </x14:sparkline>
            <x14:sparkline>
              <xm:f>Sheet4!C4005:L4005</xm:f>
              <xm:sqref>M4005</xm:sqref>
            </x14:sparkline>
            <x14:sparkline>
              <xm:f>Sheet4!C4006:L4006</xm:f>
              <xm:sqref>M4006</xm:sqref>
            </x14:sparkline>
            <x14:sparkline>
              <xm:f>Sheet4!C4007:L4007</xm:f>
              <xm:sqref>M4007</xm:sqref>
            </x14:sparkline>
            <x14:sparkline>
              <xm:f>Sheet4!C4008:L4008</xm:f>
              <xm:sqref>M4008</xm:sqref>
            </x14:sparkline>
            <x14:sparkline>
              <xm:f>Sheet4!C4009:L4009</xm:f>
              <xm:sqref>M4009</xm:sqref>
            </x14:sparkline>
            <x14:sparkline>
              <xm:f>Sheet4!C4010:L4010</xm:f>
              <xm:sqref>M4010</xm:sqref>
            </x14:sparkline>
            <x14:sparkline>
              <xm:f>Sheet4!C4011:L4011</xm:f>
              <xm:sqref>M4011</xm:sqref>
            </x14:sparkline>
            <x14:sparkline>
              <xm:f>Sheet4!C4012:L4012</xm:f>
              <xm:sqref>M4012</xm:sqref>
            </x14:sparkline>
            <x14:sparkline>
              <xm:f>Sheet4!C4013:L4013</xm:f>
              <xm:sqref>M4013</xm:sqref>
            </x14:sparkline>
            <x14:sparkline>
              <xm:f>Sheet4!C4014:L4014</xm:f>
              <xm:sqref>M4014</xm:sqref>
            </x14:sparkline>
            <x14:sparkline>
              <xm:f>Sheet4!C4015:L4015</xm:f>
              <xm:sqref>M4015</xm:sqref>
            </x14:sparkline>
            <x14:sparkline>
              <xm:f>Sheet4!C4016:L4016</xm:f>
              <xm:sqref>M4016</xm:sqref>
            </x14:sparkline>
            <x14:sparkline>
              <xm:f>Sheet4!C4017:L4017</xm:f>
              <xm:sqref>M4017</xm:sqref>
            </x14:sparkline>
            <x14:sparkline>
              <xm:f>Sheet4!C4018:L4018</xm:f>
              <xm:sqref>M4018</xm:sqref>
            </x14:sparkline>
            <x14:sparkline>
              <xm:f>Sheet4!C4019:L4019</xm:f>
              <xm:sqref>M4019</xm:sqref>
            </x14:sparkline>
            <x14:sparkline>
              <xm:f>Sheet4!C4020:L4020</xm:f>
              <xm:sqref>M4020</xm:sqref>
            </x14:sparkline>
            <x14:sparkline>
              <xm:f>Sheet4!C4021:L4021</xm:f>
              <xm:sqref>M4021</xm:sqref>
            </x14:sparkline>
            <x14:sparkline>
              <xm:f>Sheet4!C4022:L4022</xm:f>
              <xm:sqref>M4022</xm:sqref>
            </x14:sparkline>
            <x14:sparkline>
              <xm:f>Sheet4!C4023:L4023</xm:f>
              <xm:sqref>M4023</xm:sqref>
            </x14:sparkline>
            <x14:sparkline>
              <xm:f>Sheet4!C4024:L4024</xm:f>
              <xm:sqref>M4024</xm:sqref>
            </x14:sparkline>
            <x14:sparkline>
              <xm:f>Sheet4!C4025:L4025</xm:f>
              <xm:sqref>M4025</xm:sqref>
            </x14:sparkline>
            <x14:sparkline>
              <xm:f>Sheet4!C4026:L4026</xm:f>
              <xm:sqref>M4026</xm:sqref>
            </x14:sparkline>
            <x14:sparkline>
              <xm:f>Sheet4!C4027:L4027</xm:f>
              <xm:sqref>M4027</xm:sqref>
            </x14:sparkline>
            <x14:sparkline>
              <xm:f>Sheet4!C4028:L4028</xm:f>
              <xm:sqref>M4028</xm:sqref>
            </x14:sparkline>
            <x14:sparkline>
              <xm:f>Sheet4!C4029:L4029</xm:f>
              <xm:sqref>M4029</xm:sqref>
            </x14:sparkline>
            <x14:sparkline>
              <xm:f>Sheet4!C4030:L4030</xm:f>
              <xm:sqref>M4030</xm:sqref>
            </x14:sparkline>
            <x14:sparkline>
              <xm:f>Sheet4!C4031:L4031</xm:f>
              <xm:sqref>M4031</xm:sqref>
            </x14:sparkline>
            <x14:sparkline>
              <xm:f>Sheet4!C4032:L4032</xm:f>
              <xm:sqref>M4032</xm:sqref>
            </x14:sparkline>
            <x14:sparkline>
              <xm:f>Sheet4!C4033:L4033</xm:f>
              <xm:sqref>M4033</xm:sqref>
            </x14:sparkline>
            <x14:sparkline>
              <xm:f>Sheet4!C4034:L4034</xm:f>
              <xm:sqref>M4034</xm:sqref>
            </x14:sparkline>
            <x14:sparkline>
              <xm:f>Sheet4!C4035:L4035</xm:f>
              <xm:sqref>M4035</xm:sqref>
            </x14:sparkline>
            <x14:sparkline>
              <xm:f>Sheet4!C4036:L4036</xm:f>
              <xm:sqref>M4036</xm:sqref>
            </x14:sparkline>
            <x14:sparkline>
              <xm:f>Sheet4!C4037:L4037</xm:f>
              <xm:sqref>M4037</xm:sqref>
            </x14:sparkline>
            <x14:sparkline>
              <xm:f>Sheet4!C4038:L4038</xm:f>
              <xm:sqref>M4038</xm:sqref>
            </x14:sparkline>
            <x14:sparkline>
              <xm:f>Sheet4!C4039:L4039</xm:f>
              <xm:sqref>M4039</xm:sqref>
            </x14:sparkline>
            <x14:sparkline>
              <xm:f>Sheet4!C4040:L4040</xm:f>
              <xm:sqref>M4040</xm:sqref>
            </x14:sparkline>
            <x14:sparkline>
              <xm:f>Sheet4!C4041:L4041</xm:f>
              <xm:sqref>M4041</xm:sqref>
            </x14:sparkline>
            <x14:sparkline>
              <xm:f>Sheet4!C4042:L4042</xm:f>
              <xm:sqref>M4042</xm:sqref>
            </x14:sparkline>
            <x14:sparkline>
              <xm:f>Sheet4!C4043:L4043</xm:f>
              <xm:sqref>M4043</xm:sqref>
            </x14:sparkline>
            <x14:sparkline>
              <xm:f>Sheet4!C4044:L4044</xm:f>
              <xm:sqref>M4044</xm:sqref>
            </x14:sparkline>
            <x14:sparkline>
              <xm:f>Sheet4!C4045:L4045</xm:f>
              <xm:sqref>M4045</xm:sqref>
            </x14:sparkline>
            <x14:sparkline>
              <xm:f>Sheet4!C4046:L4046</xm:f>
              <xm:sqref>M4046</xm:sqref>
            </x14:sparkline>
            <x14:sparkline>
              <xm:f>Sheet4!C4047:L4047</xm:f>
              <xm:sqref>M4047</xm:sqref>
            </x14:sparkline>
            <x14:sparkline>
              <xm:f>Sheet4!C4048:L4048</xm:f>
              <xm:sqref>M4048</xm:sqref>
            </x14:sparkline>
            <x14:sparkline>
              <xm:f>Sheet4!C4049:L4049</xm:f>
              <xm:sqref>M4049</xm:sqref>
            </x14:sparkline>
            <x14:sparkline>
              <xm:f>Sheet4!C4050:L4050</xm:f>
              <xm:sqref>M4050</xm:sqref>
            </x14:sparkline>
            <x14:sparkline>
              <xm:f>Sheet4!C4051:L4051</xm:f>
              <xm:sqref>M4051</xm:sqref>
            </x14:sparkline>
            <x14:sparkline>
              <xm:f>Sheet4!C4052:L4052</xm:f>
              <xm:sqref>M4052</xm:sqref>
            </x14:sparkline>
            <x14:sparkline>
              <xm:f>Sheet4!C4053:L4053</xm:f>
              <xm:sqref>M4053</xm:sqref>
            </x14:sparkline>
            <x14:sparkline>
              <xm:f>Sheet4!C4054:L4054</xm:f>
              <xm:sqref>M4054</xm:sqref>
            </x14:sparkline>
            <x14:sparkline>
              <xm:f>Sheet4!C4055:L4055</xm:f>
              <xm:sqref>M4055</xm:sqref>
            </x14:sparkline>
            <x14:sparkline>
              <xm:f>Sheet4!C4056:L4056</xm:f>
              <xm:sqref>M4056</xm:sqref>
            </x14:sparkline>
            <x14:sparkline>
              <xm:f>Sheet4!C4057:L4057</xm:f>
              <xm:sqref>M4057</xm:sqref>
            </x14:sparkline>
            <x14:sparkline>
              <xm:f>Sheet4!C4058:L4058</xm:f>
              <xm:sqref>M4058</xm:sqref>
            </x14:sparkline>
            <x14:sparkline>
              <xm:f>Sheet4!C4059:L4059</xm:f>
              <xm:sqref>M4059</xm:sqref>
            </x14:sparkline>
            <x14:sparkline>
              <xm:f>Sheet4!C4060:L4060</xm:f>
              <xm:sqref>M4060</xm:sqref>
            </x14:sparkline>
            <x14:sparkline>
              <xm:f>Sheet4!C4061:L4061</xm:f>
              <xm:sqref>M4061</xm:sqref>
            </x14:sparkline>
            <x14:sparkline>
              <xm:f>Sheet4!C4062:L4062</xm:f>
              <xm:sqref>M4062</xm:sqref>
            </x14:sparkline>
            <x14:sparkline>
              <xm:f>Sheet4!C4063:L4063</xm:f>
              <xm:sqref>M4063</xm:sqref>
            </x14:sparkline>
            <x14:sparkline>
              <xm:f>Sheet4!C4064:L4064</xm:f>
              <xm:sqref>M4064</xm:sqref>
            </x14:sparkline>
            <x14:sparkline>
              <xm:f>Sheet4!C4065:L4065</xm:f>
              <xm:sqref>M4065</xm:sqref>
            </x14:sparkline>
            <x14:sparkline>
              <xm:f>Sheet4!C4066:L4066</xm:f>
              <xm:sqref>M4066</xm:sqref>
            </x14:sparkline>
            <x14:sparkline>
              <xm:f>Sheet4!C4067:L4067</xm:f>
              <xm:sqref>M4067</xm:sqref>
            </x14:sparkline>
            <x14:sparkline>
              <xm:f>Sheet4!C4068:L4068</xm:f>
              <xm:sqref>M4068</xm:sqref>
            </x14:sparkline>
            <x14:sparkline>
              <xm:f>Sheet4!C4069:L4069</xm:f>
              <xm:sqref>M4069</xm:sqref>
            </x14:sparkline>
            <x14:sparkline>
              <xm:f>Sheet4!C4070:L4070</xm:f>
              <xm:sqref>M4070</xm:sqref>
            </x14:sparkline>
            <x14:sparkline>
              <xm:f>Sheet4!C4071:L4071</xm:f>
              <xm:sqref>M4071</xm:sqref>
            </x14:sparkline>
            <x14:sparkline>
              <xm:f>Sheet4!C4072:L4072</xm:f>
              <xm:sqref>M4072</xm:sqref>
            </x14:sparkline>
            <x14:sparkline>
              <xm:f>Sheet4!C4073:L4073</xm:f>
              <xm:sqref>M4073</xm:sqref>
            </x14:sparkline>
            <x14:sparkline>
              <xm:f>Sheet4!C4074:L4074</xm:f>
              <xm:sqref>M4074</xm:sqref>
            </x14:sparkline>
            <x14:sparkline>
              <xm:f>Sheet4!C4075:L4075</xm:f>
              <xm:sqref>M4075</xm:sqref>
            </x14:sparkline>
            <x14:sparkline>
              <xm:f>Sheet4!C4076:L4076</xm:f>
              <xm:sqref>M4076</xm:sqref>
            </x14:sparkline>
            <x14:sparkline>
              <xm:f>Sheet4!C4077:L4077</xm:f>
              <xm:sqref>M4077</xm:sqref>
            </x14:sparkline>
            <x14:sparkline>
              <xm:f>Sheet4!C4078:L4078</xm:f>
              <xm:sqref>M4078</xm:sqref>
            </x14:sparkline>
            <x14:sparkline>
              <xm:f>Sheet4!C4079:L4079</xm:f>
              <xm:sqref>M4079</xm:sqref>
            </x14:sparkline>
            <x14:sparkline>
              <xm:f>Sheet4!C4080:L4080</xm:f>
              <xm:sqref>M4080</xm:sqref>
            </x14:sparkline>
            <x14:sparkline>
              <xm:f>Sheet4!C4081:L4081</xm:f>
              <xm:sqref>M4081</xm:sqref>
            </x14:sparkline>
            <x14:sparkline>
              <xm:f>Sheet4!C4082:L4082</xm:f>
              <xm:sqref>M4082</xm:sqref>
            </x14:sparkline>
            <x14:sparkline>
              <xm:f>Sheet4!C4083:L4083</xm:f>
              <xm:sqref>M4083</xm:sqref>
            </x14:sparkline>
            <x14:sparkline>
              <xm:f>Sheet4!C4084:L4084</xm:f>
              <xm:sqref>M4084</xm:sqref>
            </x14:sparkline>
            <x14:sparkline>
              <xm:f>Sheet4!C4085:L4085</xm:f>
              <xm:sqref>M4085</xm:sqref>
            </x14:sparkline>
            <x14:sparkline>
              <xm:f>Sheet4!C4086:L4086</xm:f>
              <xm:sqref>M4086</xm:sqref>
            </x14:sparkline>
            <x14:sparkline>
              <xm:f>Sheet4!C4087:L4087</xm:f>
              <xm:sqref>M4087</xm:sqref>
            </x14:sparkline>
            <x14:sparkline>
              <xm:f>Sheet4!C4088:L4088</xm:f>
              <xm:sqref>M4088</xm:sqref>
            </x14:sparkline>
            <x14:sparkline>
              <xm:f>Sheet4!C4089:L4089</xm:f>
              <xm:sqref>M4089</xm:sqref>
            </x14:sparkline>
            <x14:sparkline>
              <xm:f>Sheet4!C4090:L4090</xm:f>
              <xm:sqref>M4090</xm:sqref>
            </x14:sparkline>
            <x14:sparkline>
              <xm:f>Sheet4!C4091:L4091</xm:f>
              <xm:sqref>M4091</xm:sqref>
            </x14:sparkline>
            <x14:sparkline>
              <xm:f>Sheet4!C4092:L4092</xm:f>
              <xm:sqref>M4092</xm:sqref>
            </x14:sparkline>
            <x14:sparkline>
              <xm:f>Sheet4!C4093:L4093</xm:f>
              <xm:sqref>M4093</xm:sqref>
            </x14:sparkline>
            <x14:sparkline>
              <xm:f>Sheet4!C4094:L4094</xm:f>
              <xm:sqref>M4094</xm:sqref>
            </x14:sparkline>
            <x14:sparkline>
              <xm:f>Sheet4!C4095:L4095</xm:f>
              <xm:sqref>M4095</xm:sqref>
            </x14:sparkline>
            <x14:sparkline>
              <xm:f>Sheet4!C4096:L4096</xm:f>
              <xm:sqref>M4096</xm:sqref>
            </x14:sparkline>
            <x14:sparkline>
              <xm:f>Sheet4!C4097:L4097</xm:f>
              <xm:sqref>M4097</xm:sqref>
            </x14:sparkline>
            <x14:sparkline>
              <xm:f>Sheet4!C4098:L4098</xm:f>
              <xm:sqref>M4098</xm:sqref>
            </x14:sparkline>
            <x14:sparkline>
              <xm:f>Sheet4!C4099:L4099</xm:f>
              <xm:sqref>M4099</xm:sqref>
            </x14:sparkline>
            <x14:sparkline>
              <xm:f>Sheet4!C4100:L4100</xm:f>
              <xm:sqref>M4100</xm:sqref>
            </x14:sparkline>
            <x14:sparkline>
              <xm:f>Sheet4!C4101:L4101</xm:f>
              <xm:sqref>M4101</xm:sqref>
            </x14:sparkline>
            <x14:sparkline>
              <xm:f>Sheet4!C4102:L4102</xm:f>
              <xm:sqref>M4102</xm:sqref>
            </x14:sparkline>
            <x14:sparkline>
              <xm:f>Sheet4!C4103:L4103</xm:f>
              <xm:sqref>M4103</xm:sqref>
            </x14:sparkline>
            <x14:sparkline>
              <xm:f>Sheet4!C4104:L4104</xm:f>
              <xm:sqref>M4104</xm:sqref>
            </x14:sparkline>
            <x14:sparkline>
              <xm:f>Sheet4!C4105:L4105</xm:f>
              <xm:sqref>M4105</xm:sqref>
            </x14:sparkline>
            <x14:sparkline>
              <xm:f>Sheet4!C4106:L4106</xm:f>
              <xm:sqref>M4106</xm:sqref>
            </x14:sparkline>
            <x14:sparkline>
              <xm:f>Sheet4!C4107:L4107</xm:f>
              <xm:sqref>M4107</xm:sqref>
            </x14:sparkline>
            <x14:sparkline>
              <xm:f>Sheet4!C4108:L4108</xm:f>
              <xm:sqref>M4108</xm:sqref>
            </x14:sparkline>
            <x14:sparkline>
              <xm:f>Sheet4!C4109:L4109</xm:f>
              <xm:sqref>M4109</xm:sqref>
            </x14:sparkline>
            <x14:sparkline>
              <xm:f>Sheet4!C4110:L4110</xm:f>
              <xm:sqref>M4110</xm:sqref>
            </x14:sparkline>
            <x14:sparkline>
              <xm:f>Sheet4!C4111:L4111</xm:f>
              <xm:sqref>M4111</xm:sqref>
            </x14:sparkline>
            <x14:sparkline>
              <xm:f>Sheet4!C4112:L4112</xm:f>
              <xm:sqref>M4112</xm:sqref>
            </x14:sparkline>
            <x14:sparkline>
              <xm:f>Sheet4!C4113:L4113</xm:f>
              <xm:sqref>M4113</xm:sqref>
            </x14:sparkline>
            <x14:sparkline>
              <xm:f>Sheet4!C4114:L4114</xm:f>
              <xm:sqref>M4114</xm:sqref>
            </x14:sparkline>
            <x14:sparkline>
              <xm:f>Sheet4!C4115:L4115</xm:f>
              <xm:sqref>M4115</xm:sqref>
            </x14:sparkline>
            <x14:sparkline>
              <xm:f>Sheet4!C4116:L4116</xm:f>
              <xm:sqref>M4116</xm:sqref>
            </x14:sparkline>
            <x14:sparkline>
              <xm:f>Sheet4!C4117:L4117</xm:f>
              <xm:sqref>M4117</xm:sqref>
            </x14:sparkline>
            <x14:sparkline>
              <xm:f>Sheet4!C4118:L4118</xm:f>
              <xm:sqref>M4118</xm:sqref>
            </x14:sparkline>
            <x14:sparkline>
              <xm:f>Sheet4!C4119:L4119</xm:f>
              <xm:sqref>M4119</xm:sqref>
            </x14:sparkline>
            <x14:sparkline>
              <xm:f>Sheet4!C4120:L4120</xm:f>
              <xm:sqref>M4120</xm:sqref>
            </x14:sparkline>
            <x14:sparkline>
              <xm:f>Sheet4!C4121:L4121</xm:f>
              <xm:sqref>M4121</xm:sqref>
            </x14:sparkline>
            <x14:sparkline>
              <xm:f>Sheet4!C4122:L4122</xm:f>
              <xm:sqref>M4122</xm:sqref>
            </x14:sparkline>
            <x14:sparkline>
              <xm:f>Sheet4!C4123:L4123</xm:f>
              <xm:sqref>M4123</xm:sqref>
            </x14:sparkline>
            <x14:sparkline>
              <xm:f>Sheet4!C4124:L4124</xm:f>
              <xm:sqref>M4124</xm:sqref>
            </x14:sparkline>
            <x14:sparkline>
              <xm:f>Sheet4!C4125:L4125</xm:f>
              <xm:sqref>M4125</xm:sqref>
            </x14:sparkline>
            <x14:sparkline>
              <xm:f>Sheet4!C4126:L4126</xm:f>
              <xm:sqref>M4126</xm:sqref>
            </x14:sparkline>
            <x14:sparkline>
              <xm:f>Sheet4!C4127:L4127</xm:f>
              <xm:sqref>M4127</xm:sqref>
            </x14:sparkline>
            <x14:sparkline>
              <xm:f>Sheet4!C4128:L4128</xm:f>
              <xm:sqref>M4128</xm:sqref>
            </x14:sparkline>
            <x14:sparkline>
              <xm:f>Sheet4!C4129:L4129</xm:f>
              <xm:sqref>M4129</xm:sqref>
            </x14:sparkline>
            <x14:sparkline>
              <xm:f>Sheet4!C4130:L4130</xm:f>
              <xm:sqref>M4130</xm:sqref>
            </x14:sparkline>
            <x14:sparkline>
              <xm:f>Sheet4!C4131:L4131</xm:f>
              <xm:sqref>M4131</xm:sqref>
            </x14:sparkline>
            <x14:sparkline>
              <xm:f>Sheet4!C4132:L4132</xm:f>
              <xm:sqref>M4132</xm:sqref>
            </x14:sparkline>
            <x14:sparkline>
              <xm:f>Sheet4!C4133:L4133</xm:f>
              <xm:sqref>M4133</xm:sqref>
            </x14:sparkline>
            <x14:sparkline>
              <xm:f>Sheet4!C4134:L4134</xm:f>
              <xm:sqref>M4134</xm:sqref>
            </x14:sparkline>
            <x14:sparkline>
              <xm:f>Sheet4!C4135:L4135</xm:f>
              <xm:sqref>M4135</xm:sqref>
            </x14:sparkline>
            <x14:sparkline>
              <xm:f>Sheet4!C4136:L4136</xm:f>
              <xm:sqref>M4136</xm:sqref>
            </x14:sparkline>
            <x14:sparkline>
              <xm:f>Sheet4!C4137:L4137</xm:f>
              <xm:sqref>M4137</xm:sqref>
            </x14:sparkline>
            <x14:sparkline>
              <xm:f>Sheet4!C4138:L4138</xm:f>
              <xm:sqref>M4138</xm:sqref>
            </x14:sparkline>
            <x14:sparkline>
              <xm:f>Sheet4!C4139:L4139</xm:f>
              <xm:sqref>M4139</xm:sqref>
            </x14:sparkline>
            <x14:sparkline>
              <xm:f>Sheet4!C4140:L4140</xm:f>
              <xm:sqref>M4140</xm:sqref>
            </x14:sparkline>
            <x14:sparkline>
              <xm:f>Sheet4!C4141:L4141</xm:f>
              <xm:sqref>M4141</xm:sqref>
            </x14:sparkline>
            <x14:sparkline>
              <xm:f>Sheet4!C4142:L4142</xm:f>
              <xm:sqref>M4142</xm:sqref>
            </x14:sparkline>
            <x14:sparkline>
              <xm:f>Sheet4!C4143:L4143</xm:f>
              <xm:sqref>M4143</xm:sqref>
            </x14:sparkline>
            <x14:sparkline>
              <xm:f>Sheet4!C4144:L4144</xm:f>
              <xm:sqref>M4144</xm:sqref>
            </x14:sparkline>
            <x14:sparkline>
              <xm:f>Sheet4!C4145:L4145</xm:f>
              <xm:sqref>M4145</xm:sqref>
            </x14:sparkline>
            <x14:sparkline>
              <xm:f>Sheet4!C4146:L4146</xm:f>
              <xm:sqref>M4146</xm:sqref>
            </x14:sparkline>
            <x14:sparkline>
              <xm:f>Sheet4!C4147:L4147</xm:f>
              <xm:sqref>M4147</xm:sqref>
            </x14:sparkline>
            <x14:sparkline>
              <xm:f>Sheet4!C4148:L4148</xm:f>
              <xm:sqref>M4148</xm:sqref>
            </x14:sparkline>
            <x14:sparkline>
              <xm:f>Sheet4!C4149:L4149</xm:f>
              <xm:sqref>M4149</xm:sqref>
            </x14:sparkline>
            <x14:sparkline>
              <xm:f>Sheet4!C4150:L4150</xm:f>
              <xm:sqref>M4150</xm:sqref>
            </x14:sparkline>
            <x14:sparkline>
              <xm:f>Sheet4!C4151:L4151</xm:f>
              <xm:sqref>M4151</xm:sqref>
            </x14:sparkline>
            <x14:sparkline>
              <xm:f>Sheet4!C4152:L4152</xm:f>
              <xm:sqref>M4152</xm:sqref>
            </x14:sparkline>
            <x14:sparkline>
              <xm:f>Sheet4!C4153:L4153</xm:f>
              <xm:sqref>M4153</xm:sqref>
            </x14:sparkline>
            <x14:sparkline>
              <xm:f>Sheet4!C4154:L4154</xm:f>
              <xm:sqref>M4154</xm:sqref>
            </x14:sparkline>
            <x14:sparkline>
              <xm:f>Sheet4!C4155:L4155</xm:f>
              <xm:sqref>M4155</xm:sqref>
            </x14:sparkline>
            <x14:sparkline>
              <xm:f>Sheet4!C4156:L4156</xm:f>
              <xm:sqref>M4156</xm:sqref>
            </x14:sparkline>
            <x14:sparkline>
              <xm:f>Sheet4!C4157:L4157</xm:f>
              <xm:sqref>M4157</xm:sqref>
            </x14:sparkline>
            <x14:sparkline>
              <xm:f>Sheet4!C4158:L4158</xm:f>
              <xm:sqref>M4158</xm:sqref>
            </x14:sparkline>
            <x14:sparkline>
              <xm:f>Sheet4!C4159:L4159</xm:f>
              <xm:sqref>M4159</xm:sqref>
            </x14:sparkline>
            <x14:sparkline>
              <xm:f>Sheet4!C4160:L4160</xm:f>
              <xm:sqref>M4160</xm:sqref>
            </x14:sparkline>
            <x14:sparkline>
              <xm:f>Sheet4!C4161:L4161</xm:f>
              <xm:sqref>M4161</xm:sqref>
            </x14:sparkline>
            <x14:sparkline>
              <xm:f>Sheet4!C4162:L4162</xm:f>
              <xm:sqref>M4162</xm:sqref>
            </x14:sparkline>
            <x14:sparkline>
              <xm:f>Sheet4!C4163:L4163</xm:f>
              <xm:sqref>M4163</xm:sqref>
            </x14:sparkline>
            <x14:sparkline>
              <xm:f>Sheet4!C4164:L4164</xm:f>
              <xm:sqref>M4164</xm:sqref>
            </x14:sparkline>
            <x14:sparkline>
              <xm:f>Sheet4!C4165:L4165</xm:f>
              <xm:sqref>M4165</xm:sqref>
            </x14:sparkline>
            <x14:sparkline>
              <xm:f>Sheet4!C4166:L4166</xm:f>
              <xm:sqref>M4166</xm:sqref>
            </x14:sparkline>
            <x14:sparkline>
              <xm:f>Sheet4!C4167:L4167</xm:f>
              <xm:sqref>M4167</xm:sqref>
            </x14:sparkline>
            <x14:sparkline>
              <xm:f>Sheet4!C4168:L4168</xm:f>
              <xm:sqref>M4168</xm:sqref>
            </x14:sparkline>
            <x14:sparkline>
              <xm:f>Sheet4!C4169:L4169</xm:f>
              <xm:sqref>M4169</xm:sqref>
            </x14:sparkline>
            <x14:sparkline>
              <xm:f>Sheet4!C4170:L4170</xm:f>
              <xm:sqref>M4170</xm:sqref>
            </x14:sparkline>
            <x14:sparkline>
              <xm:f>Sheet4!C4171:L4171</xm:f>
              <xm:sqref>M4171</xm:sqref>
            </x14:sparkline>
            <x14:sparkline>
              <xm:f>Sheet4!C4172:L4172</xm:f>
              <xm:sqref>M4172</xm:sqref>
            </x14:sparkline>
            <x14:sparkline>
              <xm:f>Sheet4!C4173:L4173</xm:f>
              <xm:sqref>M4173</xm:sqref>
            </x14:sparkline>
            <x14:sparkline>
              <xm:f>Sheet4!C4174:L4174</xm:f>
              <xm:sqref>M4174</xm:sqref>
            </x14:sparkline>
            <x14:sparkline>
              <xm:f>Sheet4!C4175:L4175</xm:f>
              <xm:sqref>M4175</xm:sqref>
            </x14:sparkline>
            <x14:sparkline>
              <xm:f>Sheet4!C4176:L4176</xm:f>
              <xm:sqref>M4176</xm:sqref>
            </x14:sparkline>
            <x14:sparkline>
              <xm:f>Sheet4!C4177:L4177</xm:f>
              <xm:sqref>M4177</xm:sqref>
            </x14:sparkline>
            <x14:sparkline>
              <xm:f>Sheet4!C4178:L4178</xm:f>
              <xm:sqref>M4178</xm:sqref>
            </x14:sparkline>
            <x14:sparkline>
              <xm:f>Sheet4!C4179:L4179</xm:f>
              <xm:sqref>M4179</xm:sqref>
            </x14:sparkline>
            <x14:sparkline>
              <xm:f>Sheet4!C4180:L4180</xm:f>
              <xm:sqref>M4180</xm:sqref>
            </x14:sparkline>
            <x14:sparkline>
              <xm:f>Sheet4!C4181:L4181</xm:f>
              <xm:sqref>M4181</xm:sqref>
            </x14:sparkline>
            <x14:sparkline>
              <xm:f>Sheet4!C4182:L4182</xm:f>
              <xm:sqref>M4182</xm:sqref>
            </x14:sparkline>
            <x14:sparkline>
              <xm:f>Sheet4!C4183:L4183</xm:f>
              <xm:sqref>M4183</xm:sqref>
            </x14:sparkline>
            <x14:sparkline>
              <xm:f>Sheet4!C4184:L4184</xm:f>
              <xm:sqref>M4184</xm:sqref>
            </x14:sparkline>
            <x14:sparkline>
              <xm:f>Sheet4!C4185:L4185</xm:f>
              <xm:sqref>M4185</xm:sqref>
            </x14:sparkline>
            <x14:sparkline>
              <xm:f>Sheet4!C4186:L4186</xm:f>
              <xm:sqref>M4186</xm:sqref>
            </x14:sparkline>
            <x14:sparkline>
              <xm:f>Sheet4!C4187:L4187</xm:f>
              <xm:sqref>M4187</xm:sqref>
            </x14:sparkline>
            <x14:sparkline>
              <xm:f>Sheet4!C4188:L4188</xm:f>
              <xm:sqref>M4188</xm:sqref>
            </x14:sparkline>
            <x14:sparkline>
              <xm:f>Sheet4!C4189:L4189</xm:f>
              <xm:sqref>M4189</xm:sqref>
            </x14:sparkline>
            <x14:sparkline>
              <xm:f>Sheet4!C4190:L4190</xm:f>
              <xm:sqref>M4190</xm:sqref>
            </x14:sparkline>
            <x14:sparkline>
              <xm:f>Sheet4!C4191:L4191</xm:f>
              <xm:sqref>M4191</xm:sqref>
            </x14:sparkline>
            <x14:sparkline>
              <xm:f>Sheet4!C4192:L4192</xm:f>
              <xm:sqref>M4192</xm:sqref>
            </x14:sparkline>
            <x14:sparkline>
              <xm:f>Sheet4!C4193:L4193</xm:f>
              <xm:sqref>M4193</xm:sqref>
            </x14:sparkline>
            <x14:sparkline>
              <xm:f>Sheet4!C4194:L4194</xm:f>
              <xm:sqref>M4194</xm:sqref>
            </x14:sparkline>
            <x14:sparkline>
              <xm:f>Sheet4!C4195:L4195</xm:f>
              <xm:sqref>M4195</xm:sqref>
            </x14:sparkline>
            <x14:sparkline>
              <xm:f>Sheet4!C4196:L4196</xm:f>
              <xm:sqref>M4196</xm:sqref>
            </x14:sparkline>
            <x14:sparkline>
              <xm:f>Sheet4!C4197:L4197</xm:f>
              <xm:sqref>M4197</xm:sqref>
            </x14:sparkline>
            <x14:sparkline>
              <xm:f>Sheet4!C4198:L4198</xm:f>
              <xm:sqref>M4198</xm:sqref>
            </x14:sparkline>
            <x14:sparkline>
              <xm:f>Sheet4!C4199:L4199</xm:f>
              <xm:sqref>M4199</xm:sqref>
            </x14:sparkline>
            <x14:sparkline>
              <xm:f>Sheet4!C4200:L4200</xm:f>
              <xm:sqref>M4200</xm:sqref>
            </x14:sparkline>
            <x14:sparkline>
              <xm:f>Sheet4!C4201:L4201</xm:f>
              <xm:sqref>M4201</xm:sqref>
            </x14:sparkline>
            <x14:sparkline>
              <xm:f>Sheet4!C4202:L4202</xm:f>
              <xm:sqref>M4202</xm:sqref>
            </x14:sparkline>
            <x14:sparkline>
              <xm:f>Sheet4!C4203:L4203</xm:f>
              <xm:sqref>M4203</xm:sqref>
            </x14:sparkline>
            <x14:sparkline>
              <xm:f>Sheet4!C4204:L4204</xm:f>
              <xm:sqref>M4204</xm:sqref>
            </x14:sparkline>
            <x14:sparkline>
              <xm:f>Sheet4!C4205:L4205</xm:f>
              <xm:sqref>M4205</xm:sqref>
            </x14:sparkline>
            <x14:sparkline>
              <xm:f>Sheet4!C4206:L4206</xm:f>
              <xm:sqref>M4206</xm:sqref>
            </x14:sparkline>
            <x14:sparkline>
              <xm:f>Sheet4!C4207:L4207</xm:f>
              <xm:sqref>M4207</xm:sqref>
            </x14:sparkline>
            <x14:sparkline>
              <xm:f>Sheet4!C4208:L4208</xm:f>
              <xm:sqref>M4208</xm:sqref>
            </x14:sparkline>
            <x14:sparkline>
              <xm:f>Sheet4!C4209:L4209</xm:f>
              <xm:sqref>M4209</xm:sqref>
            </x14:sparkline>
            <x14:sparkline>
              <xm:f>Sheet4!C4210:L4210</xm:f>
              <xm:sqref>M4210</xm:sqref>
            </x14:sparkline>
            <x14:sparkline>
              <xm:f>Sheet4!C4211:L4211</xm:f>
              <xm:sqref>M4211</xm:sqref>
            </x14:sparkline>
            <x14:sparkline>
              <xm:f>Sheet4!C4212:L4212</xm:f>
              <xm:sqref>M4212</xm:sqref>
            </x14:sparkline>
            <x14:sparkline>
              <xm:f>Sheet4!C4213:L4213</xm:f>
              <xm:sqref>M4213</xm:sqref>
            </x14:sparkline>
            <x14:sparkline>
              <xm:f>Sheet4!C4214:L4214</xm:f>
              <xm:sqref>M4214</xm:sqref>
            </x14:sparkline>
            <x14:sparkline>
              <xm:f>Sheet4!C4215:L4215</xm:f>
              <xm:sqref>M4215</xm:sqref>
            </x14:sparkline>
            <x14:sparkline>
              <xm:f>Sheet4!C4216:L4216</xm:f>
              <xm:sqref>M4216</xm:sqref>
            </x14:sparkline>
            <x14:sparkline>
              <xm:f>Sheet4!C4217:L4217</xm:f>
              <xm:sqref>M4217</xm:sqref>
            </x14:sparkline>
            <x14:sparkline>
              <xm:f>Sheet4!C4218:L4218</xm:f>
              <xm:sqref>M4218</xm:sqref>
            </x14:sparkline>
            <x14:sparkline>
              <xm:f>Sheet4!C4219:L4219</xm:f>
              <xm:sqref>M4219</xm:sqref>
            </x14:sparkline>
            <x14:sparkline>
              <xm:f>Sheet4!C4220:L4220</xm:f>
              <xm:sqref>M4220</xm:sqref>
            </x14:sparkline>
            <x14:sparkline>
              <xm:f>Sheet4!C4221:L4221</xm:f>
              <xm:sqref>M4221</xm:sqref>
            </x14:sparkline>
            <x14:sparkline>
              <xm:f>Sheet4!C4222:L4222</xm:f>
              <xm:sqref>M4222</xm:sqref>
            </x14:sparkline>
            <x14:sparkline>
              <xm:f>Sheet4!C4223:L4223</xm:f>
              <xm:sqref>M4223</xm:sqref>
            </x14:sparkline>
            <x14:sparkline>
              <xm:f>Sheet4!C4224:L4224</xm:f>
              <xm:sqref>M4224</xm:sqref>
            </x14:sparkline>
            <x14:sparkline>
              <xm:f>Sheet4!C4225:L4225</xm:f>
              <xm:sqref>M4225</xm:sqref>
            </x14:sparkline>
            <x14:sparkline>
              <xm:f>Sheet4!C4226:L4226</xm:f>
              <xm:sqref>M4226</xm:sqref>
            </x14:sparkline>
            <x14:sparkline>
              <xm:f>Sheet4!C4227:L4227</xm:f>
              <xm:sqref>M4227</xm:sqref>
            </x14:sparkline>
            <x14:sparkline>
              <xm:f>Sheet4!C4228:L4228</xm:f>
              <xm:sqref>M4228</xm:sqref>
            </x14:sparkline>
            <x14:sparkline>
              <xm:f>Sheet4!C4229:L4229</xm:f>
              <xm:sqref>M4229</xm:sqref>
            </x14:sparkline>
            <x14:sparkline>
              <xm:f>Sheet4!C4230:L4230</xm:f>
              <xm:sqref>M4230</xm:sqref>
            </x14:sparkline>
            <x14:sparkline>
              <xm:f>Sheet4!C4231:L4231</xm:f>
              <xm:sqref>M4231</xm:sqref>
            </x14:sparkline>
            <x14:sparkline>
              <xm:f>Sheet4!C4232:L4232</xm:f>
              <xm:sqref>M4232</xm:sqref>
            </x14:sparkline>
            <x14:sparkline>
              <xm:f>Sheet4!C4233:L4233</xm:f>
              <xm:sqref>M4233</xm:sqref>
            </x14:sparkline>
            <x14:sparkline>
              <xm:f>Sheet4!C4234:L4234</xm:f>
              <xm:sqref>M4234</xm:sqref>
            </x14:sparkline>
            <x14:sparkline>
              <xm:f>Sheet4!C4235:L4235</xm:f>
              <xm:sqref>M4235</xm:sqref>
            </x14:sparkline>
            <x14:sparkline>
              <xm:f>Sheet4!C4236:L4236</xm:f>
              <xm:sqref>M4236</xm:sqref>
            </x14:sparkline>
            <x14:sparkline>
              <xm:f>Sheet4!C4237:L4237</xm:f>
              <xm:sqref>M4237</xm:sqref>
            </x14:sparkline>
            <x14:sparkline>
              <xm:f>Sheet4!C4238:L4238</xm:f>
              <xm:sqref>M4238</xm:sqref>
            </x14:sparkline>
            <x14:sparkline>
              <xm:f>Sheet4!C4239:L4239</xm:f>
              <xm:sqref>M4239</xm:sqref>
            </x14:sparkline>
            <x14:sparkline>
              <xm:f>Sheet4!C4240:L4240</xm:f>
              <xm:sqref>M4240</xm:sqref>
            </x14:sparkline>
            <x14:sparkline>
              <xm:f>Sheet4!C4241:L4241</xm:f>
              <xm:sqref>M4241</xm:sqref>
            </x14:sparkline>
            <x14:sparkline>
              <xm:f>Sheet4!C4242:L4242</xm:f>
              <xm:sqref>M4242</xm:sqref>
            </x14:sparkline>
            <x14:sparkline>
              <xm:f>Sheet4!C4243:L4243</xm:f>
              <xm:sqref>M4243</xm:sqref>
            </x14:sparkline>
            <x14:sparkline>
              <xm:f>Sheet4!C4244:L4244</xm:f>
              <xm:sqref>M4244</xm:sqref>
            </x14:sparkline>
            <x14:sparkline>
              <xm:f>Sheet4!C4245:L4245</xm:f>
              <xm:sqref>M4245</xm:sqref>
            </x14:sparkline>
            <x14:sparkline>
              <xm:f>Sheet4!C4246:L4246</xm:f>
              <xm:sqref>M4246</xm:sqref>
            </x14:sparkline>
            <x14:sparkline>
              <xm:f>Sheet4!C4247:L4247</xm:f>
              <xm:sqref>M4247</xm:sqref>
            </x14:sparkline>
            <x14:sparkline>
              <xm:f>Sheet4!C4248:L4248</xm:f>
              <xm:sqref>M4248</xm:sqref>
            </x14:sparkline>
            <x14:sparkline>
              <xm:f>Sheet4!C4249:L4249</xm:f>
              <xm:sqref>M4249</xm:sqref>
            </x14:sparkline>
            <x14:sparkline>
              <xm:f>Sheet4!C4250:L4250</xm:f>
              <xm:sqref>M4250</xm:sqref>
            </x14:sparkline>
            <x14:sparkline>
              <xm:f>Sheet4!C4251:L4251</xm:f>
              <xm:sqref>M4251</xm:sqref>
            </x14:sparkline>
            <x14:sparkline>
              <xm:f>Sheet4!C4252:L4252</xm:f>
              <xm:sqref>M4252</xm:sqref>
            </x14:sparkline>
            <x14:sparkline>
              <xm:f>Sheet4!C4253:L4253</xm:f>
              <xm:sqref>M4253</xm:sqref>
            </x14:sparkline>
            <x14:sparkline>
              <xm:f>Sheet4!C4254:L4254</xm:f>
              <xm:sqref>M4254</xm:sqref>
            </x14:sparkline>
            <x14:sparkline>
              <xm:f>Sheet4!C4255:L4255</xm:f>
              <xm:sqref>M4255</xm:sqref>
            </x14:sparkline>
            <x14:sparkline>
              <xm:f>Sheet4!C4256:L4256</xm:f>
              <xm:sqref>M4256</xm:sqref>
            </x14:sparkline>
            <x14:sparkline>
              <xm:f>Sheet4!C4257:L4257</xm:f>
              <xm:sqref>M4257</xm:sqref>
            </x14:sparkline>
            <x14:sparkline>
              <xm:f>Sheet4!C4258:L4258</xm:f>
              <xm:sqref>M4258</xm:sqref>
            </x14:sparkline>
            <x14:sparkline>
              <xm:f>Sheet4!C4259:L4259</xm:f>
              <xm:sqref>M4259</xm:sqref>
            </x14:sparkline>
            <x14:sparkline>
              <xm:f>Sheet4!C4260:L4260</xm:f>
              <xm:sqref>M4260</xm:sqref>
            </x14:sparkline>
            <x14:sparkline>
              <xm:f>Sheet4!C4261:L4261</xm:f>
              <xm:sqref>M4261</xm:sqref>
            </x14:sparkline>
            <x14:sparkline>
              <xm:f>Sheet4!C4262:L4262</xm:f>
              <xm:sqref>M4262</xm:sqref>
            </x14:sparkline>
            <x14:sparkline>
              <xm:f>Sheet4!C4263:L4263</xm:f>
              <xm:sqref>M4263</xm:sqref>
            </x14:sparkline>
            <x14:sparkline>
              <xm:f>Sheet4!C4264:L4264</xm:f>
              <xm:sqref>M4264</xm:sqref>
            </x14:sparkline>
            <x14:sparkline>
              <xm:f>Sheet4!C4265:L4265</xm:f>
              <xm:sqref>M4265</xm:sqref>
            </x14:sparkline>
            <x14:sparkline>
              <xm:f>Sheet4!C4266:L4266</xm:f>
              <xm:sqref>M4266</xm:sqref>
            </x14:sparkline>
            <x14:sparkline>
              <xm:f>Sheet4!C4267:L4267</xm:f>
              <xm:sqref>M4267</xm:sqref>
            </x14:sparkline>
            <x14:sparkline>
              <xm:f>Sheet4!C4268:L4268</xm:f>
              <xm:sqref>M4268</xm:sqref>
            </x14:sparkline>
            <x14:sparkline>
              <xm:f>Sheet4!C4269:L4269</xm:f>
              <xm:sqref>M4269</xm:sqref>
            </x14:sparkline>
            <x14:sparkline>
              <xm:f>Sheet4!C4270:L4270</xm:f>
              <xm:sqref>M4270</xm:sqref>
            </x14:sparkline>
            <x14:sparkline>
              <xm:f>Sheet4!C4271:L4271</xm:f>
              <xm:sqref>M4271</xm:sqref>
            </x14:sparkline>
            <x14:sparkline>
              <xm:f>Sheet4!C4272:L4272</xm:f>
              <xm:sqref>M4272</xm:sqref>
            </x14:sparkline>
            <x14:sparkline>
              <xm:f>Sheet4!C4273:L4273</xm:f>
              <xm:sqref>M4273</xm:sqref>
            </x14:sparkline>
            <x14:sparkline>
              <xm:f>Sheet4!C4274:L4274</xm:f>
              <xm:sqref>M4274</xm:sqref>
            </x14:sparkline>
            <x14:sparkline>
              <xm:f>Sheet4!C4275:L4275</xm:f>
              <xm:sqref>M4275</xm:sqref>
            </x14:sparkline>
            <x14:sparkline>
              <xm:f>Sheet4!C4276:L4276</xm:f>
              <xm:sqref>M4276</xm:sqref>
            </x14:sparkline>
            <x14:sparkline>
              <xm:f>Sheet4!C4277:L4277</xm:f>
              <xm:sqref>M4277</xm:sqref>
            </x14:sparkline>
            <x14:sparkline>
              <xm:f>Sheet4!C4278:L4278</xm:f>
              <xm:sqref>M4278</xm:sqref>
            </x14:sparkline>
            <x14:sparkline>
              <xm:f>Sheet4!C4279:L4279</xm:f>
              <xm:sqref>M4279</xm:sqref>
            </x14:sparkline>
            <x14:sparkline>
              <xm:f>Sheet4!C4280:L4280</xm:f>
              <xm:sqref>M4280</xm:sqref>
            </x14:sparkline>
            <x14:sparkline>
              <xm:f>Sheet4!C4281:L4281</xm:f>
              <xm:sqref>M4281</xm:sqref>
            </x14:sparkline>
            <x14:sparkline>
              <xm:f>Sheet4!C4282:L4282</xm:f>
              <xm:sqref>M4282</xm:sqref>
            </x14:sparkline>
            <x14:sparkline>
              <xm:f>Sheet4!C4283:L4283</xm:f>
              <xm:sqref>M4283</xm:sqref>
            </x14:sparkline>
            <x14:sparkline>
              <xm:f>Sheet4!C4284:L4284</xm:f>
              <xm:sqref>M4284</xm:sqref>
            </x14:sparkline>
            <x14:sparkline>
              <xm:f>Sheet4!C4285:L4285</xm:f>
              <xm:sqref>M4285</xm:sqref>
            </x14:sparkline>
            <x14:sparkline>
              <xm:f>Sheet4!C4286:L4286</xm:f>
              <xm:sqref>M4286</xm:sqref>
            </x14:sparkline>
            <x14:sparkline>
              <xm:f>Sheet4!C4287:L4287</xm:f>
              <xm:sqref>M4287</xm:sqref>
            </x14:sparkline>
            <x14:sparkline>
              <xm:f>Sheet4!C4288:L4288</xm:f>
              <xm:sqref>M4288</xm:sqref>
            </x14:sparkline>
            <x14:sparkline>
              <xm:f>Sheet4!C4289:L4289</xm:f>
              <xm:sqref>M4289</xm:sqref>
            </x14:sparkline>
            <x14:sparkline>
              <xm:f>Sheet4!C4290:L4290</xm:f>
              <xm:sqref>M4290</xm:sqref>
            </x14:sparkline>
            <x14:sparkline>
              <xm:f>Sheet4!C4291:L4291</xm:f>
              <xm:sqref>M4291</xm:sqref>
            </x14:sparkline>
            <x14:sparkline>
              <xm:f>Sheet4!C4292:L4292</xm:f>
              <xm:sqref>M4292</xm:sqref>
            </x14:sparkline>
            <x14:sparkline>
              <xm:f>Sheet4!C4293:L4293</xm:f>
              <xm:sqref>M4293</xm:sqref>
            </x14:sparkline>
            <x14:sparkline>
              <xm:f>Sheet4!C4294:L4294</xm:f>
              <xm:sqref>M4294</xm:sqref>
            </x14:sparkline>
            <x14:sparkline>
              <xm:f>Sheet4!C4295:L4295</xm:f>
              <xm:sqref>M4295</xm:sqref>
            </x14:sparkline>
            <x14:sparkline>
              <xm:f>Sheet4!C4296:L4296</xm:f>
              <xm:sqref>M4296</xm:sqref>
            </x14:sparkline>
            <x14:sparkline>
              <xm:f>Sheet4!C4297:L4297</xm:f>
              <xm:sqref>M4297</xm:sqref>
            </x14:sparkline>
            <x14:sparkline>
              <xm:f>Sheet4!C4298:L4298</xm:f>
              <xm:sqref>M4298</xm:sqref>
            </x14:sparkline>
            <x14:sparkline>
              <xm:f>Sheet4!C4299:L4299</xm:f>
              <xm:sqref>M4299</xm:sqref>
            </x14:sparkline>
            <x14:sparkline>
              <xm:f>Sheet4!C4300:L4300</xm:f>
              <xm:sqref>M4300</xm:sqref>
            </x14:sparkline>
            <x14:sparkline>
              <xm:f>Sheet4!C4301:L4301</xm:f>
              <xm:sqref>M4301</xm:sqref>
            </x14:sparkline>
            <x14:sparkline>
              <xm:f>Sheet4!C4302:L4302</xm:f>
              <xm:sqref>M4302</xm:sqref>
            </x14:sparkline>
            <x14:sparkline>
              <xm:f>Sheet4!C4303:L4303</xm:f>
              <xm:sqref>M4303</xm:sqref>
            </x14:sparkline>
            <x14:sparkline>
              <xm:f>Sheet4!C4304:L4304</xm:f>
              <xm:sqref>M4304</xm:sqref>
            </x14:sparkline>
            <x14:sparkline>
              <xm:f>Sheet4!C4305:L4305</xm:f>
              <xm:sqref>M4305</xm:sqref>
            </x14:sparkline>
            <x14:sparkline>
              <xm:f>Sheet4!C4306:L4306</xm:f>
              <xm:sqref>M4306</xm:sqref>
            </x14:sparkline>
            <x14:sparkline>
              <xm:f>Sheet4!C4307:L4307</xm:f>
              <xm:sqref>M4307</xm:sqref>
            </x14:sparkline>
            <x14:sparkline>
              <xm:f>Sheet4!C4308:L4308</xm:f>
              <xm:sqref>M4308</xm:sqref>
            </x14:sparkline>
            <x14:sparkline>
              <xm:f>Sheet4!C4309:L4309</xm:f>
              <xm:sqref>M4309</xm:sqref>
            </x14:sparkline>
            <x14:sparkline>
              <xm:f>Sheet4!C4310:L4310</xm:f>
              <xm:sqref>M4310</xm:sqref>
            </x14:sparkline>
            <x14:sparkline>
              <xm:f>Sheet4!C4311:L4311</xm:f>
              <xm:sqref>M4311</xm:sqref>
            </x14:sparkline>
            <x14:sparkline>
              <xm:f>Sheet4!C4312:L4312</xm:f>
              <xm:sqref>M4312</xm:sqref>
            </x14:sparkline>
            <x14:sparkline>
              <xm:f>Sheet4!C4313:L4313</xm:f>
              <xm:sqref>M4313</xm:sqref>
            </x14:sparkline>
            <x14:sparkline>
              <xm:f>Sheet4!C4314:L4314</xm:f>
              <xm:sqref>M4314</xm:sqref>
            </x14:sparkline>
            <x14:sparkline>
              <xm:f>Sheet4!C4315:L4315</xm:f>
              <xm:sqref>M4315</xm:sqref>
            </x14:sparkline>
            <x14:sparkline>
              <xm:f>Sheet4!C4316:L4316</xm:f>
              <xm:sqref>M4316</xm:sqref>
            </x14:sparkline>
            <x14:sparkline>
              <xm:f>Sheet4!C4317:L4317</xm:f>
              <xm:sqref>M4317</xm:sqref>
            </x14:sparkline>
            <x14:sparkline>
              <xm:f>Sheet4!C4318:L4318</xm:f>
              <xm:sqref>M4318</xm:sqref>
            </x14:sparkline>
            <x14:sparkline>
              <xm:f>Sheet4!C4319:L4319</xm:f>
              <xm:sqref>M4319</xm:sqref>
            </x14:sparkline>
            <x14:sparkline>
              <xm:f>Sheet4!C4320:L4320</xm:f>
              <xm:sqref>M4320</xm:sqref>
            </x14:sparkline>
            <x14:sparkline>
              <xm:f>Sheet4!C4321:L4321</xm:f>
              <xm:sqref>M4321</xm:sqref>
            </x14:sparkline>
            <x14:sparkline>
              <xm:f>Sheet4!C4322:L4322</xm:f>
              <xm:sqref>M4322</xm:sqref>
            </x14:sparkline>
            <x14:sparkline>
              <xm:f>Sheet4!C4323:L4323</xm:f>
              <xm:sqref>M4323</xm:sqref>
            </x14:sparkline>
            <x14:sparkline>
              <xm:f>Sheet4!C4324:L4324</xm:f>
              <xm:sqref>M4324</xm:sqref>
            </x14:sparkline>
            <x14:sparkline>
              <xm:f>Sheet4!C4325:L4325</xm:f>
              <xm:sqref>M4325</xm:sqref>
            </x14:sparkline>
            <x14:sparkline>
              <xm:f>Sheet4!C4326:L4326</xm:f>
              <xm:sqref>M4326</xm:sqref>
            </x14:sparkline>
            <x14:sparkline>
              <xm:f>Sheet4!C4327:L4327</xm:f>
              <xm:sqref>M4327</xm:sqref>
            </x14:sparkline>
            <x14:sparkline>
              <xm:f>Sheet4!C4328:L4328</xm:f>
              <xm:sqref>M4328</xm:sqref>
            </x14:sparkline>
            <x14:sparkline>
              <xm:f>Sheet4!C4329:L4329</xm:f>
              <xm:sqref>M4329</xm:sqref>
            </x14:sparkline>
            <x14:sparkline>
              <xm:f>Sheet4!C4330:L4330</xm:f>
              <xm:sqref>M4330</xm:sqref>
            </x14:sparkline>
            <x14:sparkline>
              <xm:f>Sheet4!C4331:L4331</xm:f>
              <xm:sqref>M4331</xm:sqref>
            </x14:sparkline>
            <x14:sparkline>
              <xm:f>Sheet4!C4332:L4332</xm:f>
              <xm:sqref>M4332</xm:sqref>
            </x14:sparkline>
            <x14:sparkline>
              <xm:f>Sheet4!C4333:L4333</xm:f>
              <xm:sqref>M4333</xm:sqref>
            </x14:sparkline>
            <x14:sparkline>
              <xm:f>Sheet4!C4334:L4334</xm:f>
              <xm:sqref>M4334</xm:sqref>
            </x14:sparkline>
            <x14:sparkline>
              <xm:f>Sheet4!C4335:L4335</xm:f>
              <xm:sqref>M4335</xm:sqref>
            </x14:sparkline>
            <x14:sparkline>
              <xm:f>Sheet4!C4336:L4336</xm:f>
              <xm:sqref>M4336</xm:sqref>
            </x14:sparkline>
            <x14:sparkline>
              <xm:f>Sheet4!C4337:L4337</xm:f>
              <xm:sqref>M4337</xm:sqref>
            </x14:sparkline>
            <x14:sparkline>
              <xm:f>Sheet4!C4338:L4338</xm:f>
              <xm:sqref>M4338</xm:sqref>
            </x14:sparkline>
            <x14:sparkline>
              <xm:f>Sheet4!C4339:L4339</xm:f>
              <xm:sqref>M4339</xm:sqref>
            </x14:sparkline>
            <x14:sparkline>
              <xm:f>Sheet4!C4340:L4340</xm:f>
              <xm:sqref>M4340</xm:sqref>
            </x14:sparkline>
            <x14:sparkline>
              <xm:f>Sheet4!C4341:L4341</xm:f>
              <xm:sqref>M4341</xm:sqref>
            </x14:sparkline>
            <x14:sparkline>
              <xm:f>Sheet4!C4342:L4342</xm:f>
              <xm:sqref>M4342</xm:sqref>
            </x14:sparkline>
            <x14:sparkline>
              <xm:f>Sheet4!C4343:L4343</xm:f>
              <xm:sqref>M4343</xm:sqref>
            </x14:sparkline>
            <x14:sparkline>
              <xm:f>Sheet4!C4344:L4344</xm:f>
              <xm:sqref>M4344</xm:sqref>
            </x14:sparkline>
            <x14:sparkline>
              <xm:f>Sheet4!C4345:L4345</xm:f>
              <xm:sqref>M4345</xm:sqref>
            </x14:sparkline>
            <x14:sparkline>
              <xm:f>Sheet4!C4346:L4346</xm:f>
              <xm:sqref>M4346</xm:sqref>
            </x14:sparkline>
            <x14:sparkline>
              <xm:f>Sheet4!C4347:L4347</xm:f>
              <xm:sqref>M4347</xm:sqref>
            </x14:sparkline>
            <x14:sparkline>
              <xm:f>Sheet4!C4348:L4348</xm:f>
              <xm:sqref>M4348</xm:sqref>
            </x14:sparkline>
            <x14:sparkline>
              <xm:f>Sheet4!C4349:L4349</xm:f>
              <xm:sqref>M4349</xm:sqref>
            </x14:sparkline>
            <x14:sparkline>
              <xm:f>Sheet4!C4350:L4350</xm:f>
              <xm:sqref>M4350</xm:sqref>
            </x14:sparkline>
            <x14:sparkline>
              <xm:f>Sheet4!C4351:L4351</xm:f>
              <xm:sqref>M4351</xm:sqref>
            </x14:sparkline>
            <x14:sparkline>
              <xm:f>Sheet4!C4352:L4352</xm:f>
              <xm:sqref>M4352</xm:sqref>
            </x14:sparkline>
            <x14:sparkline>
              <xm:f>Sheet4!C4353:L4353</xm:f>
              <xm:sqref>M4353</xm:sqref>
            </x14:sparkline>
            <x14:sparkline>
              <xm:f>Sheet4!C4354:L4354</xm:f>
              <xm:sqref>M4354</xm:sqref>
            </x14:sparkline>
            <x14:sparkline>
              <xm:f>Sheet4!C4355:L4355</xm:f>
              <xm:sqref>M4355</xm:sqref>
            </x14:sparkline>
            <x14:sparkline>
              <xm:f>Sheet4!C4356:L4356</xm:f>
              <xm:sqref>M4356</xm:sqref>
            </x14:sparkline>
            <x14:sparkline>
              <xm:f>Sheet4!C4357:L4357</xm:f>
              <xm:sqref>M4357</xm:sqref>
            </x14:sparkline>
            <x14:sparkline>
              <xm:f>Sheet4!C4358:L4358</xm:f>
              <xm:sqref>M4358</xm:sqref>
            </x14:sparkline>
            <x14:sparkline>
              <xm:f>Sheet4!C4359:L4359</xm:f>
              <xm:sqref>M4359</xm:sqref>
            </x14:sparkline>
            <x14:sparkline>
              <xm:f>Sheet4!C4360:L4360</xm:f>
              <xm:sqref>M4360</xm:sqref>
            </x14:sparkline>
            <x14:sparkline>
              <xm:f>Sheet4!C4361:L4361</xm:f>
              <xm:sqref>M4361</xm:sqref>
            </x14:sparkline>
            <x14:sparkline>
              <xm:f>Sheet4!C4362:L4362</xm:f>
              <xm:sqref>M4362</xm:sqref>
            </x14:sparkline>
            <x14:sparkline>
              <xm:f>Sheet4!C4363:L4363</xm:f>
              <xm:sqref>M4363</xm:sqref>
            </x14:sparkline>
            <x14:sparkline>
              <xm:f>Sheet4!C4364:L4364</xm:f>
              <xm:sqref>M4364</xm:sqref>
            </x14:sparkline>
            <x14:sparkline>
              <xm:f>Sheet4!C4365:L4365</xm:f>
              <xm:sqref>M4365</xm:sqref>
            </x14:sparkline>
            <x14:sparkline>
              <xm:f>Sheet4!C4366:L4366</xm:f>
              <xm:sqref>M4366</xm:sqref>
            </x14:sparkline>
            <x14:sparkline>
              <xm:f>Sheet4!C4367:L4367</xm:f>
              <xm:sqref>M4367</xm:sqref>
            </x14:sparkline>
            <x14:sparkline>
              <xm:f>Sheet4!C4368:L4368</xm:f>
              <xm:sqref>M4368</xm:sqref>
            </x14:sparkline>
            <x14:sparkline>
              <xm:f>Sheet4!C4369:L4369</xm:f>
              <xm:sqref>M4369</xm:sqref>
            </x14:sparkline>
            <x14:sparkline>
              <xm:f>Sheet4!C4370:L4370</xm:f>
              <xm:sqref>M4370</xm:sqref>
            </x14:sparkline>
            <x14:sparkline>
              <xm:f>Sheet4!C4371:L4371</xm:f>
              <xm:sqref>M4371</xm:sqref>
            </x14:sparkline>
            <x14:sparkline>
              <xm:f>Sheet4!C4372:L4372</xm:f>
              <xm:sqref>M4372</xm:sqref>
            </x14:sparkline>
            <x14:sparkline>
              <xm:f>Sheet4!C4373:L4373</xm:f>
              <xm:sqref>M4373</xm:sqref>
            </x14:sparkline>
            <x14:sparkline>
              <xm:f>Sheet4!C4374:L4374</xm:f>
              <xm:sqref>M4374</xm:sqref>
            </x14:sparkline>
            <x14:sparkline>
              <xm:f>Sheet4!C4375:L4375</xm:f>
              <xm:sqref>M4375</xm:sqref>
            </x14:sparkline>
            <x14:sparkline>
              <xm:f>Sheet4!C4376:L4376</xm:f>
              <xm:sqref>M4376</xm:sqref>
            </x14:sparkline>
            <x14:sparkline>
              <xm:f>Sheet4!C4377:L4377</xm:f>
              <xm:sqref>M4377</xm:sqref>
            </x14:sparkline>
            <x14:sparkline>
              <xm:f>Sheet4!C4378:L4378</xm:f>
              <xm:sqref>M4378</xm:sqref>
            </x14:sparkline>
            <x14:sparkline>
              <xm:f>Sheet4!C4379:L4379</xm:f>
              <xm:sqref>M4379</xm:sqref>
            </x14:sparkline>
            <x14:sparkline>
              <xm:f>Sheet4!C4380:L4380</xm:f>
              <xm:sqref>M4380</xm:sqref>
            </x14:sparkline>
            <x14:sparkline>
              <xm:f>Sheet4!C4381:L4381</xm:f>
              <xm:sqref>M4381</xm:sqref>
            </x14:sparkline>
            <x14:sparkline>
              <xm:f>Sheet4!C4382:L4382</xm:f>
              <xm:sqref>M4382</xm:sqref>
            </x14:sparkline>
            <x14:sparkline>
              <xm:f>Sheet4!C4383:L4383</xm:f>
              <xm:sqref>M4383</xm:sqref>
            </x14:sparkline>
            <x14:sparkline>
              <xm:f>Sheet4!C4384:L4384</xm:f>
              <xm:sqref>M4384</xm:sqref>
            </x14:sparkline>
            <x14:sparkline>
              <xm:f>Sheet4!C4385:L4385</xm:f>
              <xm:sqref>M4385</xm:sqref>
            </x14:sparkline>
            <x14:sparkline>
              <xm:f>Sheet4!C4386:L4386</xm:f>
              <xm:sqref>M4386</xm:sqref>
            </x14:sparkline>
            <x14:sparkline>
              <xm:f>Sheet4!C4387:L4387</xm:f>
              <xm:sqref>M4387</xm:sqref>
            </x14:sparkline>
            <x14:sparkline>
              <xm:f>Sheet4!C4388:L4388</xm:f>
              <xm:sqref>M4388</xm:sqref>
            </x14:sparkline>
            <x14:sparkline>
              <xm:f>Sheet4!C4389:L4389</xm:f>
              <xm:sqref>M4389</xm:sqref>
            </x14:sparkline>
            <x14:sparkline>
              <xm:f>Sheet4!C4390:L4390</xm:f>
              <xm:sqref>M4390</xm:sqref>
            </x14:sparkline>
            <x14:sparkline>
              <xm:f>Sheet4!C4391:L4391</xm:f>
              <xm:sqref>M4391</xm:sqref>
            </x14:sparkline>
            <x14:sparkline>
              <xm:f>Sheet4!C4392:L4392</xm:f>
              <xm:sqref>M4392</xm:sqref>
            </x14:sparkline>
            <x14:sparkline>
              <xm:f>Sheet4!C4393:L4393</xm:f>
              <xm:sqref>M4393</xm:sqref>
            </x14:sparkline>
            <x14:sparkline>
              <xm:f>Sheet4!C4394:L4394</xm:f>
              <xm:sqref>M4394</xm:sqref>
            </x14:sparkline>
            <x14:sparkline>
              <xm:f>Sheet4!C4395:L4395</xm:f>
              <xm:sqref>M4395</xm:sqref>
            </x14:sparkline>
            <x14:sparkline>
              <xm:f>Sheet4!C4396:L4396</xm:f>
              <xm:sqref>M4396</xm:sqref>
            </x14:sparkline>
            <x14:sparkline>
              <xm:f>Sheet4!C4397:L4397</xm:f>
              <xm:sqref>M4397</xm:sqref>
            </x14:sparkline>
            <x14:sparkline>
              <xm:f>Sheet4!C4398:L4398</xm:f>
              <xm:sqref>M4398</xm:sqref>
            </x14:sparkline>
            <x14:sparkline>
              <xm:f>Sheet4!C4399:L4399</xm:f>
              <xm:sqref>M4399</xm:sqref>
            </x14:sparkline>
            <x14:sparkline>
              <xm:f>Sheet4!C4400:L4400</xm:f>
              <xm:sqref>M4400</xm:sqref>
            </x14:sparkline>
            <x14:sparkline>
              <xm:f>Sheet4!C4401:L4401</xm:f>
              <xm:sqref>M4401</xm:sqref>
            </x14:sparkline>
            <x14:sparkline>
              <xm:f>Sheet4!C4402:L4402</xm:f>
              <xm:sqref>M4402</xm:sqref>
            </x14:sparkline>
            <x14:sparkline>
              <xm:f>Sheet4!C4403:L4403</xm:f>
              <xm:sqref>M4403</xm:sqref>
            </x14:sparkline>
            <x14:sparkline>
              <xm:f>Sheet4!C4404:L4404</xm:f>
              <xm:sqref>M4404</xm:sqref>
            </x14:sparkline>
            <x14:sparkline>
              <xm:f>Sheet4!C4405:L4405</xm:f>
              <xm:sqref>M4405</xm:sqref>
            </x14:sparkline>
            <x14:sparkline>
              <xm:f>Sheet4!C4406:L4406</xm:f>
              <xm:sqref>M4406</xm:sqref>
            </x14:sparkline>
            <x14:sparkline>
              <xm:f>Sheet4!C4407:L4407</xm:f>
              <xm:sqref>M4407</xm:sqref>
            </x14:sparkline>
            <x14:sparkline>
              <xm:f>Sheet4!C4408:L4408</xm:f>
              <xm:sqref>M4408</xm:sqref>
            </x14:sparkline>
            <x14:sparkline>
              <xm:f>Sheet4!C4409:L4409</xm:f>
              <xm:sqref>M4409</xm:sqref>
            </x14:sparkline>
            <x14:sparkline>
              <xm:f>Sheet4!C4410:L4410</xm:f>
              <xm:sqref>M4410</xm:sqref>
            </x14:sparkline>
            <x14:sparkline>
              <xm:f>Sheet4!C4411:L4411</xm:f>
              <xm:sqref>M4411</xm:sqref>
            </x14:sparkline>
            <x14:sparkline>
              <xm:f>Sheet4!C4412:L4412</xm:f>
              <xm:sqref>M4412</xm:sqref>
            </x14:sparkline>
            <x14:sparkline>
              <xm:f>Sheet4!C4413:L4413</xm:f>
              <xm:sqref>M4413</xm:sqref>
            </x14:sparkline>
            <x14:sparkline>
              <xm:f>Sheet4!C4414:L4414</xm:f>
              <xm:sqref>M4414</xm:sqref>
            </x14:sparkline>
            <x14:sparkline>
              <xm:f>Sheet4!C4415:L4415</xm:f>
              <xm:sqref>M4415</xm:sqref>
            </x14:sparkline>
            <x14:sparkline>
              <xm:f>Sheet4!C4416:L4416</xm:f>
              <xm:sqref>M4416</xm:sqref>
            </x14:sparkline>
            <x14:sparkline>
              <xm:f>Sheet4!C4417:L4417</xm:f>
              <xm:sqref>M4417</xm:sqref>
            </x14:sparkline>
            <x14:sparkline>
              <xm:f>Sheet4!C4418:L4418</xm:f>
              <xm:sqref>M4418</xm:sqref>
            </x14:sparkline>
            <x14:sparkline>
              <xm:f>Sheet4!C4419:L4419</xm:f>
              <xm:sqref>M4419</xm:sqref>
            </x14:sparkline>
            <x14:sparkline>
              <xm:f>Sheet4!C4420:L4420</xm:f>
              <xm:sqref>M4420</xm:sqref>
            </x14:sparkline>
            <x14:sparkline>
              <xm:f>Sheet4!C4421:L4421</xm:f>
              <xm:sqref>M4421</xm:sqref>
            </x14:sparkline>
            <x14:sparkline>
              <xm:f>Sheet4!C4422:L4422</xm:f>
              <xm:sqref>M4422</xm:sqref>
            </x14:sparkline>
            <x14:sparkline>
              <xm:f>Sheet4!C4423:L4423</xm:f>
              <xm:sqref>M4423</xm:sqref>
            </x14:sparkline>
            <x14:sparkline>
              <xm:f>Sheet4!C4424:L4424</xm:f>
              <xm:sqref>M4424</xm:sqref>
            </x14:sparkline>
            <x14:sparkline>
              <xm:f>Sheet4!C4425:L4425</xm:f>
              <xm:sqref>M4425</xm:sqref>
            </x14:sparkline>
            <x14:sparkline>
              <xm:f>Sheet4!C4426:L4426</xm:f>
              <xm:sqref>M4426</xm:sqref>
            </x14:sparkline>
            <x14:sparkline>
              <xm:f>Sheet4!C4427:L4427</xm:f>
              <xm:sqref>M4427</xm:sqref>
            </x14:sparkline>
            <x14:sparkline>
              <xm:f>Sheet4!C4428:L4428</xm:f>
              <xm:sqref>M4428</xm:sqref>
            </x14:sparkline>
            <x14:sparkline>
              <xm:f>Sheet4!C4429:L4429</xm:f>
              <xm:sqref>M4429</xm:sqref>
            </x14:sparkline>
            <x14:sparkline>
              <xm:f>Sheet4!C4430:L4430</xm:f>
              <xm:sqref>M4430</xm:sqref>
            </x14:sparkline>
            <x14:sparkline>
              <xm:f>Sheet4!C4431:L4431</xm:f>
              <xm:sqref>M4431</xm:sqref>
            </x14:sparkline>
            <x14:sparkline>
              <xm:f>Sheet4!C4432:L4432</xm:f>
              <xm:sqref>M4432</xm:sqref>
            </x14:sparkline>
            <x14:sparkline>
              <xm:f>Sheet4!C4433:L4433</xm:f>
              <xm:sqref>M4433</xm:sqref>
            </x14:sparkline>
            <x14:sparkline>
              <xm:f>Sheet4!C4434:L4434</xm:f>
              <xm:sqref>M4434</xm:sqref>
            </x14:sparkline>
            <x14:sparkline>
              <xm:f>Sheet4!C4435:L4435</xm:f>
              <xm:sqref>M4435</xm:sqref>
            </x14:sparkline>
            <x14:sparkline>
              <xm:f>Sheet4!C4436:L4436</xm:f>
              <xm:sqref>M4436</xm:sqref>
            </x14:sparkline>
            <x14:sparkline>
              <xm:f>Sheet4!C4437:L4437</xm:f>
              <xm:sqref>M4437</xm:sqref>
            </x14:sparkline>
            <x14:sparkline>
              <xm:f>Sheet4!C4438:L4438</xm:f>
              <xm:sqref>M4438</xm:sqref>
            </x14:sparkline>
            <x14:sparkline>
              <xm:f>Sheet4!C4439:L4439</xm:f>
              <xm:sqref>M4439</xm:sqref>
            </x14:sparkline>
            <x14:sparkline>
              <xm:f>Sheet4!C4440:L4440</xm:f>
              <xm:sqref>M4440</xm:sqref>
            </x14:sparkline>
            <x14:sparkline>
              <xm:f>Sheet4!C4441:L4441</xm:f>
              <xm:sqref>M4441</xm:sqref>
            </x14:sparkline>
            <x14:sparkline>
              <xm:f>Sheet4!C4442:L4442</xm:f>
              <xm:sqref>M4442</xm:sqref>
            </x14:sparkline>
            <x14:sparkline>
              <xm:f>Sheet4!C4443:L4443</xm:f>
              <xm:sqref>M4443</xm:sqref>
            </x14:sparkline>
            <x14:sparkline>
              <xm:f>Sheet4!C4444:L4444</xm:f>
              <xm:sqref>M4444</xm:sqref>
            </x14:sparkline>
            <x14:sparkline>
              <xm:f>Sheet4!C4445:L4445</xm:f>
              <xm:sqref>M4445</xm:sqref>
            </x14:sparkline>
            <x14:sparkline>
              <xm:f>Sheet4!C4446:L4446</xm:f>
              <xm:sqref>M4446</xm:sqref>
            </x14:sparkline>
            <x14:sparkline>
              <xm:f>Sheet4!C4447:L4447</xm:f>
              <xm:sqref>M4447</xm:sqref>
            </x14:sparkline>
            <x14:sparkline>
              <xm:f>Sheet4!C4448:L4448</xm:f>
              <xm:sqref>M4448</xm:sqref>
            </x14:sparkline>
            <x14:sparkline>
              <xm:f>Sheet4!C4449:L4449</xm:f>
              <xm:sqref>M4449</xm:sqref>
            </x14:sparkline>
            <x14:sparkline>
              <xm:f>Sheet4!C4450:L4450</xm:f>
              <xm:sqref>M4450</xm:sqref>
            </x14:sparkline>
            <x14:sparkline>
              <xm:f>Sheet4!C4451:L4451</xm:f>
              <xm:sqref>M4451</xm:sqref>
            </x14:sparkline>
            <x14:sparkline>
              <xm:f>Sheet4!C4452:L4452</xm:f>
              <xm:sqref>M4452</xm:sqref>
            </x14:sparkline>
            <x14:sparkline>
              <xm:f>Sheet4!C4453:L4453</xm:f>
              <xm:sqref>M4453</xm:sqref>
            </x14:sparkline>
            <x14:sparkline>
              <xm:f>Sheet4!C4454:L4454</xm:f>
              <xm:sqref>M4454</xm:sqref>
            </x14:sparkline>
            <x14:sparkline>
              <xm:f>Sheet4!C4455:L4455</xm:f>
              <xm:sqref>M4455</xm:sqref>
            </x14:sparkline>
            <x14:sparkline>
              <xm:f>Sheet4!C4456:L4456</xm:f>
              <xm:sqref>M4456</xm:sqref>
            </x14:sparkline>
            <x14:sparkline>
              <xm:f>Sheet4!C4457:L4457</xm:f>
              <xm:sqref>M4457</xm:sqref>
            </x14:sparkline>
            <x14:sparkline>
              <xm:f>Sheet4!C4458:L4458</xm:f>
              <xm:sqref>M4458</xm:sqref>
            </x14:sparkline>
            <x14:sparkline>
              <xm:f>Sheet4!C4459:L4459</xm:f>
              <xm:sqref>M4459</xm:sqref>
            </x14:sparkline>
            <x14:sparkline>
              <xm:f>Sheet4!C4460:L4460</xm:f>
              <xm:sqref>M4460</xm:sqref>
            </x14:sparkline>
            <x14:sparkline>
              <xm:f>Sheet4!C4461:L4461</xm:f>
              <xm:sqref>M4461</xm:sqref>
            </x14:sparkline>
            <x14:sparkline>
              <xm:f>Sheet4!C4462:L4462</xm:f>
              <xm:sqref>M4462</xm:sqref>
            </x14:sparkline>
            <x14:sparkline>
              <xm:f>Sheet4!C4463:L4463</xm:f>
              <xm:sqref>M4463</xm:sqref>
            </x14:sparkline>
            <x14:sparkline>
              <xm:f>Sheet4!C4464:L4464</xm:f>
              <xm:sqref>M4464</xm:sqref>
            </x14:sparkline>
            <x14:sparkline>
              <xm:f>Sheet4!C4465:L4465</xm:f>
              <xm:sqref>M4465</xm:sqref>
            </x14:sparkline>
            <x14:sparkline>
              <xm:f>Sheet4!C4466:L4466</xm:f>
              <xm:sqref>M4466</xm:sqref>
            </x14:sparkline>
            <x14:sparkline>
              <xm:f>Sheet4!C4467:L4467</xm:f>
              <xm:sqref>M4467</xm:sqref>
            </x14:sparkline>
            <x14:sparkline>
              <xm:f>Sheet4!C4468:L4468</xm:f>
              <xm:sqref>M4468</xm:sqref>
            </x14:sparkline>
            <x14:sparkline>
              <xm:f>Sheet4!C4469:L4469</xm:f>
              <xm:sqref>M4469</xm:sqref>
            </x14:sparkline>
            <x14:sparkline>
              <xm:f>Sheet4!C4470:L4470</xm:f>
              <xm:sqref>M4470</xm:sqref>
            </x14:sparkline>
            <x14:sparkline>
              <xm:f>Sheet4!C4471:L4471</xm:f>
              <xm:sqref>M4471</xm:sqref>
            </x14:sparkline>
            <x14:sparkline>
              <xm:f>Sheet4!C4472:L4472</xm:f>
              <xm:sqref>M4472</xm:sqref>
            </x14:sparkline>
            <x14:sparkline>
              <xm:f>Sheet4!C4473:L4473</xm:f>
              <xm:sqref>M4473</xm:sqref>
            </x14:sparkline>
            <x14:sparkline>
              <xm:f>Sheet4!C4474:L4474</xm:f>
              <xm:sqref>M4474</xm:sqref>
            </x14:sparkline>
            <x14:sparkline>
              <xm:f>Sheet4!C4475:L4475</xm:f>
              <xm:sqref>M4475</xm:sqref>
            </x14:sparkline>
            <x14:sparkline>
              <xm:f>Sheet4!C4476:L4476</xm:f>
              <xm:sqref>M4476</xm:sqref>
            </x14:sparkline>
            <x14:sparkline>
              <xm:f>Sheet4!C4477:L4477</xm:f>
              <xm:sqref>M4477</xm:sqref>
            </x14:sparkline>
            <x14:sparkline>
              <xm:f>Sheet4!C4478:L4478</xm:f>
              <xm:sqref>M4478</xm:sqref>
            </x14:sparkline>
            <x14:sparkline>
              <xm:f>Sheet4!C4479:L4479</xm:f>
              <xm:sqref>M4479</xm:sqref>
            </x14:sparkline>
            <x14:sparkline>
              <xm:f>Sheet4!C4480:L4480</xm:f>
              <xm:sqref>M4480</xm:sqref>
            </x14:sparkline>
            <x14:sparkline>
              <xm:f>Sheet4!C4481:L4481</xm:f>
              <xm:sqref>M4481</xm:sqref>
            </x14:sparkline>
            <x14:sparkline>
              <xm:f>Sheet4!C4482:L4482</xm:f>
              <xm:sqref>M4482</xm:sqref>
            </x14:sparkline>
            <x14:sparkline>
              <xm:f>Sheet4!C4483:L4483</xm:f>
              <xm:sqref>M4483</xm:sqref>
            </x14:sparkline>
            <x14:sparkline>
              <xm:f>Sheet4!C4484:L4484</xm:f>
              <xm:sqref>M4484</xm:sqref>
            </x14:sparkline>
            <x14:sparkline>
              <xm:f>Sheet4!C4485:L4485</xm:f>
              <xm:sqref>M4485</xm:sqref>
            </x14:sparkline>
            <x14:sparkline>
              <xm:f>Sheet4!C4486:L4486</xm:f>
              <xm:sqref>M4486</xm:sqref>
            </x14:sparkline>
            <x14:sparkline>
              <xm:f>Sheet4!C4487:L4487</xm:f>
              <xm:sqref>M4487</xm:sqref>
            </x14:sparkline>
            <x14:sparkline>
              <xm:f>Sheet4!C4488:L4488</xm:f>
              <xm:sqref>M4488</xm:sqref>
            </x14:sparkline>
            <x14:sparkline>
              <xm:f>Sheet4!C4489:L4489</xm:f>
              <xm:sqref>M4489</xm:sqref>
            </x14:sparkline>
            <x14:sparkline>
              <xm:f>Sheet4!C4490:L4490</xm:f>
              <xm:sqref>M4490</xm:sqref>
            </x14:sparkline>
            <x14:sparkline>
              <xm:f>Sheet4!C4491:L4491</xm:f>
              <xm:sqref>M4491</xm:sqref>
            </x14:sparkline>
            <x14:sparkline>
              <xm:f>Sheet4!C4492:L4492</xm:f>
              <xm:sqref>M4492</xm:sqref>
            </x14:sparkline>
            <x14:sparkline>
              <xm:f>Sheet4!C4493:L4493</xm:f>
              <xm:sqref>M4493</xm:sqref>
            </x14:sparkline>
            <x14:sparkline>
              <xm:f>Sheet4!C4494:L4494</xm:f>
              <xm:sqref>M4494</xm:sqref>
            </x14:sparkline>
            <x14:sparkline>
              <xm:f>Sheet4!C4495:L4495</xm:f>
              <xm:sqref>M4495</xm:sqref>
            </x14:sparkline>
            <x14:sparkline>
              <xm:f>Sheet4!C4496:L4496</xm:f>
              <xm:sqref>M4496</xm:sqref>
            </x14:sparkline>
            <x14:sparkline>
              <xm:f>Sheet4!C4497:L4497</xm:f>
              <xm:sqref>M4497</xm:sqref>
            </x14:sparkline>
            <x14:sparkline>
              <xm:f>Sheet4!C4498:L4498</xm:f>
              <xm:sqref>M4498</xm:sqref>
            </x14:sparkline>
            <x14:sparkline>
              <xm:f>Sheet4!C4499:L4499</xm:f>
              <xm:sqref>M4499</xm:sqref>
            </x14:sparkline>
            <x14:sparkline>
              <xm:f>Sheet4!C4500:L4500</xm:f>
              <xm:sqref>M4500</xm:sqref>
            </x14:sparkline>
            <x14:sparkline>
              <xm:f>Sheet4!C4501:L4501</xm:f>
              <xm:sqref>M4501</xm:sqref>
            </x14:sparkline>
            <x14:sparkline>
              <xm:f>Sheet4!C4502:L4502</xm:f>
              <xm:sqref>M4502</xm:sqref>
            </x14:sparkline>
            <x14:sparkline>
              <xm:f>Sheet4!C4503:L4503</xm:f>
              <xm:sqref>M4503</xm:sqref>
            </x14:sparkline>
            <x14:sparkline>
              <xm:f>Sheet4!C4504:L4504</xm:f>
              <xm:sqref>M4504</xm:sqref>
            </x14:sparkline>
            <x14:sparkline>
              <xm:f>Sheet4!C4505:L4505</xm:f>
              <xm:sqref>M4505</xm:sqref>
            </x14:sparkline>
            <x14:sparkline>
              <xm:f>Sheet4!C4506:L4506</xm:f>
              <xm:sqref>M4506</xm:sqref>
            </x14:sparkline>
            <x14:sparkline>
              <xm:f>Sheet4!C4507:L4507</xm:f>
              <xm:sqref>M4507</xm:sqref>
            </x14:sparkline>
            <x14:sparkline>
              <xm:f>Sheet4!C4508:L4508</xm:f>
              <xm:sqref>M4508</xm:sqref>
            </x14:sparkline>
            <x14:sparkline>
              <xm:f>Sheet4!C4509:L4509</xm:f>
              <xm:sqref>M4509</xm:sqref>
            </x14:sparkline>
            <x14:sparkline>
              <xm:f>Sheet4!C4510:L4510</xm:f>
              <xm:sqref>M4510</xm:sqref>
            </x14:sparkline>
            <x14:sparkline>
              <xm:f>Sheet4!C4511:L4511</xm:f>
              <xm:sqref>M4511</xm:sqref>
            </x14:sparkline>
            <x14:sparkline>
              <xm:f>Sheet4!C4512:L4512</xm:f>
              <xm:sqref>M4512</xm:sqref>
            </x14:sparkline>
            <x14:sparkline>
              <xm:f>Sheet4!C4513:L4513</xm:f>
              <xm:sqref>M4513</xm:sqref>
            </x14:sparkline>
            <x14:sparkline>
              <xm:f>Sheet4!C4514:L4514</xm:f>
              <xm:sqref>M4514</xm:sqref>
            </x14:sparkline>
            <x14:sparkline>
              <xm:f>Sheet4!C4515:L4515</xm:f>
              <xm:sqref>M4515</xm:sqref>
            </x14:sparkline>
            <x14:sparkline>
              <xm:f>Sheet4!C4516:L4516</xm:f>
              <xm:sqref>M4516</xm:sqref>
            </x14:sparkline>
            <x14:sparkline>
              <xm:f>Sheet4!C4517:L4517</xm:f>
              <xm:sqref>M4517</xm:sqref>
            </x14:sparkline>
            <x14:sparkline>
              <xm:f>Sheet4!C4518:L4518</xm:f>
              <xm:sqref>M4518</xm:sqref>
            </x14:sparkline>
            <x14:sparkline>
              <xm:f>Sheet4!C4519:L4519</xm:f>
              <xm:sqref>M4519</xm:sqref>
            </x14:sparkline>
            <x14:sparkline>
              <xm:f>Sheet4!C4520:L4520</xm:f>
              <xm:sqref>M4520</xm:sqref>
            </x14:sparkline>
            <x14:sparkline>
              <xm:f>Sheet4!C4521:L4521</xm:f>
              <xm:sqref>M4521</xm:sqref>
            </x14:sparkline>
            <x14:sparkline>
              <xm:f>Sheet4!C4522:L4522</xm:f>
              <xm:sqref>M4522</xm:sqref>
            </x14:sparkline>
            <x14:sparkline>
              <xm:f>Sheet4!C4523:L4523</xm:f>
              <xm:sqref>M4523</xm:sqref>
            </x14:sparkline>
            <x14:sparkline>
              <xm:f>Sheet4!C4524:L4524</xm:f>
              <xm:sqref>M4524</xm:sqref>
            </x14:sparkline>
            <x14:sparkline>
              <xm:f>Sheet4!C4525:L4525</xm:f>
              <xm:sqref>M4525</xm:sqref>
            </x14:sparkline>
            <x14:sparkline>
              <xm:f>Sheet4!C4526:L4526</xm:f>
              <xm:sqref>M4526</xm:sqref>
            </x14:sparkline>
            <x14:sparkline>
              <xm:f>Sheet4!C4527:L4527</xm:f>
              <xm:sqref>M4527</xm:sqref>
            </x14:sparkline>
            <x14:sparkline>
              <xm:f>Sheet4!C4528:L4528</xm:f>
              <xm:sqref>M4528</xm:sqref>
            </x14:sparkline>
            <x14:sparkline>
              <xm:f>Sheet4!C4529:L4529</xm:f>
              <xm:sqref>M4529</xm:sqref>
            </x14:sparkline>
            <x14:sparkline>
              <xm:f>Sheet4!C4530:L4530</xm:f>
              <xm:sqref>M4530</xm:sqref>
            </x14:sparkline>
            <x14:sparkline>
              <xm:f>Sheet4!C4531:L4531</xm:f>
              <xm:sqref>M4531</xm:sqref>
            </x14:sparkline>
            <x14:sparkline>
              <xm:f>Sheet4!C4532:L4532</xm:f>
              <xm:sqref>M4532</xm:sqref>
            </x14:sparkline>
            <x14:sparkline>
              <xm:f>Sheet4!C4533:L4533</xm:f>
              <xm:sqref>M4533</xm:sqref>
            </x14:sparkline>
            <x14:sparkline>
              <xm:f>Sheet4!C4534:L4534</xm:f>
              <xm:sqref>M4534</xm:sqref>
            </x14:sparkline>
            <x14:sparkline>
              <xm:f>Sheet4!C4535:L4535</xm:f>
              <xm:sqref>M4535</xm:sqref>
            </x14:sparkline>
            <x14:sparkline>
              <xm:f>Sheet4!C4536:L4536</xm:f>
              <xm:sqref>M4536</xm:sqref>
            </x14:sparkline>
            <x14:sparkline>
              <xm:f>Sheet4!C4537:L4537</xm:f>
              <xm:sqref>M4537</xm:sqref>
            </x14:sparkline>
            <x14:sparkline>
              <xm:f>Sheet4!C4538:L4538</xm:f>
              <xm:sqref>M4538</xm:sqref>
            </x14:sparkline>
            <x14:sparkline>
              <xm:f>Sheet4!C4539:L4539</xm:f>
              <xm:sqref>M4539</xm:sqref>
            </x14:sparkline>
            <x14:sparkline>
              <xm:f>Sheet4!C4540:L4540</xm:f>
              <xm:sqref>M4540</xm:sqref>
            </x14:sparkline>
            <x14:sparkline>
              <xm:f>Sheet4!C4541:L4541</xm:f>
              <xm:sqref>M4541</xm:sqref>
            </x14:sparkline>
            <x14:sparkline>
              <xm:f>Sheet4!C4542:L4542</xm:f>
              <xm:sqref>M4542</xm:sqref>
            </x14:sparkline>
            <x14:sparkline>
              <xm:f>Sheet4!C4543:L4543</xm:f>
              <xm:sqref>M4543</xm:sqref>
            </x14:sparkline>
            <x14:sparkline>
              <xm:f>Sheet4!C4544:L4544</xm:f>
              <xm:sqref>M4544</xm:sqref>
            </x14:sparkline>
            <x14:sparkline>
              <xm:f>Sheet4!C4545:L4545</xm:f>
              <xm:sqref>M4545</xm:sqref>
            </x14:sparkline>
            <x14:sparkline>
              <xm:f>Sheet4!C4546:L4546</xm:f>
              <xm:sqref>M4546</xm:sqref>
            </x14:sparkline>
            <x14:sparkline>
              <xm:f>Sheet4!C4547:L4547</xm:f>
              <xm:sqref>M4547</xm:sqref>
            </x14:sparkline>
            <x14:sparkline>
              <xm:f>Sheet4!C4548:L4548</xm:f>
              <xm:sqref>M4548</xm:sqref>
            </x14:sparkline>
            <x14:sparkline>
              <xm:f>Sheet4!C4549:L4549</xm:f>
              <xm:sqref>M4549</xm:sqref>
            </x14:sparkline>
            <x14:sparkline>
              <xm:f>Sheet4!C4550:L4550</xm:f>
              <xm:sqref>M4550</xm:sqref>
            </x14:sparkline>
            <x14:sparkline>
              <xm:f>Sheet4!C4551:L4551</xm:f>
              <xm:sqref>M4551</xm:sqref>
            </x14:sparkline>
            <x14:sparkline>
              <xm:f>Sheet4!C4552:L4552</xm:f>
              <xm:sqref>M4552</xm:sqref>
            </x14:sparkline>
            <x14:sparkline>
              <xm:f>Sheet4!C4553:L4553</xm:f>
              <xm:sqref>M4553</xm:sqref>
            </x14:sparkline>
            <x14:sparkline>
              <xm:f>Sheet4!C4554:L4554</xm:f>
              <xm:sqref>M4554</xm:sqref>
            </x14:sparkline>
            <x14:sparkline>
              <xm:f>Sheet4!C4555:L4555</xm:f>
              <xm:sqref>M4555</xm:sqref>
            </x14:sparkline>
            <x14:sparkline>
              <xm:f>Sheet4!C4556:L4556</xm:f>
              <xm:sqref>M4556</xm:sqref>
            </x14:sparkline>
            <x14:sparkline>
              <xm:f>Sheet4!C4557:L4557</xm:f>
              <xm:sqref>M4557</xm:sqref>
            </x14:sparkline>
            <x14:sparkline>
              <xm:f>Sheet4!C4558:L4558</xm:f>
              <xm:sqref>M4558</xm:sqref>
            </x14:sparkline>
            <x14:sparkline>
              <xm:f>Sheet4!C4559:L4559</xm:f>
              <xm:sqref>M4559</xm:sqref>
            </x14:sparkline>
            <x14:sparkline>
              <xm:f>Sheet4!C4560:L4560</xm:f>
              <xm:sqref>M4560</xm:sqref>
            </x14:sparkline>
            <x14:sparkline>
              <xm:f>Sheet4!C4561:L4561</xm:f>
              <xm:sqref>M4561</xm:sqref>
            </x14:sparkline>
            <x14:sparkline>
              <xm:f>Sheet4!C4562:L4562</xm:f>
              <xm:sqref>M4562</xm:sqref>
            </x14:sparkline>
            <x14:sparkline>
              <xm:f>Sheet4!C4563:L4563</xm:f>
              <xm:sqref>M4563</xm:sqref>
            </x14:sparkline>
            <x14:sparkline>
              <xm:f>Sheet4!C4564:L4564</xm:f>
              <xm:sqref>M4564</xm:sqref>
            </x14:sparkline>
            <x14:sparkline>
              <xm:f>Sheet4!C4565:L4565</xm:f>
              <xm:sqref>M4565</xm:sqref>
            </x14:sparkline>
            <x14:sparkline>
              <xm:f>Sheet4!C4566:L4566</xm:f>
              <xm:sqref>M4566</xm:sqref>
            </x14:sparkline>
            <x14:sparkline>
              <xm:f>Sheet4!C4567:L4567</xm:f>
              <xm:sqref>M4567</xm:sqref>
            </x14:sparkline>
            <x14:sparkline>
              <xm:f>Sheet4!C4568:L4568</xm:f>
              <xm:sqref>M4568</xm:sqref>
            </x14:sparkline>
            <x14:sparkline>
              <xm:f>Sheet4!C4569:L4569</xm:f>
              <xm:sqref>M4569</xm:sqref>
            </x14:sparkline>
            <x14:sparkline>
              <xm:f>Sheet4!C4570:L4570</xm:f>
              <xm:sqref>M4570</xm:sqref>
            </x14:sparkline>
            <x14:sparkline>
              <xm:f>Sheet4!C4571:L4571</xm:f>
              <xm:sqref>M4571</xm:sqref>
            </x14:sparkline>
            <x14:sparkline>
              <xm:f>Sheet4!C4572:L4572</xm:f>
              <xm:sqref>M4572</xm:sqref>
            </x14:sparkline>
            <x14:sparkline>
              <xm:f>Sheet4!C4573:L4573</xm:f>
              <xm:sqref>M4573</xm:sqref>
            </x14:sparkline>
            <x14:sparkline>
              <xm:f>Sheet4!C4574:L4574</xm:f>
              <xm:sqref>M4574</xm:sqref>
            </x14:sparkline>
            <x14:sparkline>
              <xm:f>Sheet4!C4575:L4575</xm:f>
              <xm:sqref>M4575</xm:sqref>
            </x14:sparkline>
            <x14:sparkline>
              <xm:f>Sheet4!C4576:L4576</xm:f>
              <xm:sqref>M4576</xm:sqref>
            </x14:sparkline>
            <x14:sparkline>
              <xm:f>Sheet4!C4577:L4577</xm:f>
              <xm:sqref>M4577</xm:sqref>
            </x14:sparkline>
            <x14:sparkline>
              <xm:f>Sheet4!C4578:L4578</xm:f>
              <xm:sqref>M4578</xm:sqref>
            </x14:sparkline>
            <x14:sparkline>
              <xm:f>Sheet4!C4579:L4579</xm:f>
              <xm:sqref>M4579</xm:sqref>
            </x14:sparkline>
            <x14:sparkline>
              <xm:f>Sheet4!C4580:L4580</xm:f>
              <xm:sqref>M4580</xm:sqref>
            </x14:sparkline>
            <x14:sparkline>
              <xm:f>Sheet4!C4581:L4581</xm:f>
              <xm:sqref>M4581</xm:sqref>
            </x14:sparkline>
            <x14:sparkline>
              <xm:f>Sheet4!C4582:L4582</xm:f>
              <xm:sqref>M4582</xm:sqref>
            </x14:sparkline>
            <x14:sparkline>
              <xm:f>Sheet4!C4583:L4583</xm:f>
              <xm:sqref>M4583</xm:sqref>
            </x14:sparkline>
            <x14:sparkline>
              <xm:f>Sheet4!C4584:L4584</xm:f>
              <xm:sqref>M4584</xm:sqref>
            </x14:sparkline>
            <x14:sparkline>
              <xm:f>Sheet4!C4585:L4585</xm:f>
              <xm:sqref>M4585</xm:sqref>
            </x14:sparkline>
            <x14:sparkline>
              <xm:f>Sheet4!C4586:L4586</xm:f>
              <xm:sqref>M4586</xm:sqref>
            </x14:sparkline>
            <x14:sparkline>
              <xm:f>Sheet4!C4587:L4587</xm:f>
              <xm:sqref>M4587</xm:sqref>
            </x14:sparkline>
            <x14:sparkline>
              <xm:f>Sheet4!C4588:L4588</xm:f>
              <xm:sqref>M4588</xm:sqref>
            </x14:sparkline>
            <x14:sparkline>
              <xm:f>Sheet4!C4589:L4589</xm:f>
              <xm:sqref>M4589</xm:sqref>
            </x14:sparkline>
            <x14:sparkline>
              <xm:f>Sheet4!C4590:L4590</xm:f>
              <xm:sqref>M4590</xm:sqref>
            </x14:sparkline>
            <x14:sparkline>
              <xm:f>Sheet4!C4591:L4591</xm:f>
              <xm:sqref>M4591</xm:sqref>
            </x14:sparkline>
            <x14:sparkline>
              <xm:f>Sheet4!C4592:L4592</xm:f>
              <xm:sqref>M4592</xm:sqref>
            </x14:sparkline>
            <x14:sparkline>
              <xm:f>Sheet4!C4593:L4593</xm:f>
              <xm:sqref>M4593</xm:sqref>
            </x14:sparkline>
            <x14:sparkline>
              <xm:f>Sheet4!C4594:L4594</xm:f>
              <xm:sqref>M4594</xm:sqref>
            </x14:sparkline>
            <x14:sparkline>
              <xm:f>Sheet4!C4595:L4595</xm:f>
              <xm:sqref>M4595</xm:sqref>
            </x14:sparkline>
            <x14:sparkline>
              <xm:f>Sheet4!C4596:L4596</xm:f>
              <xm:sqref>M4596</xm:sqref>
            </x14:sparkline>
            <x14:sparkline>
              <xm:f>Sheet4!C4597:L4597</xm:f>
              <xm:sqref>M4597</xm:sqref>
            </x14:sparkline>
            <x14:sparkline>
              <xm:f>Sheet4!C4598:L4598</xm:f>
              <xm:sqref>M4598</xm:sqref>
            </x14:sparkline>
            <x14:sparkline>
              <xm:f>Sheet4!C4599:L4599</xm:f>
              <xm:sqref>M4599</xm:sqref>
            </x14:sparkline>
            <x14:sparkline>
              <xm:f>Sheet4!C4600:L4600</xm:f>
              <xm:sqref>M4600</xm:sqref>
            </x14:sparkline>
            <x14:sparkline>
              <xm:f>Sheet4!C4601:L4601</xm:f>
              <xm:sqref>M4601</xm:sqref>
            </x14:sparkline>
            <x14:sparkline>
              <xm:f>Sheet4!C4602:L4602</xm:f>
              <xm:sqref>M4602</xm:sqref>
            </x14:sparkline>
            <x14:sparkline>
              <xm:f>Sheet4!C4603:L4603</xm:f>
              <xm:sqref>M4603</xm:sqref>
            </x14:sparkline>
            <x14:sparkline>
              <xm:f>Sheet4!C4604:L4604</xm:f>
              <xm:sqref>M4604</xm:sqref>
            </x14:sparkline>
            <x14:sparkline>
              <xm:f>Sheet4!C4605:L4605</xm:f>
              <xm:sqref>M4605</xm:sqref>
            </x14:sparkline>
            <x14:sparkline>
              <xm:f>Sheet4!C4606:L4606</xm:f>
              <xm:sqref>M4606</xm:sqref>
            </x14:sparkline>
            <x14:sparkline>
              <xm:f>Sheet4!C4607:L4607</xm:f>
              <xm:sqref>M4607</xm:sqref>
            </x14:sparkline>
            <x14:sparkline>
              <xm:f>Sheet4!C4608:L4608</xm:f>
              <xm:sqref>M4608</xm:sqref>
            </x14:sparkline>
            <x14:sparkline>
              <xm:f>Sheet4!C4609:L4609</xm:f>
              <xm:sqref>M4609</xm:sqref>
            </x14:sparkline>
            <x14:sparkline>
              <xm:f>Sheet4!C4610:L4610</xm:f>
              <xm:sqref>M4610</xm:sqref>
            </x14:sparkline>
            <x14:sparkline>
              <xm:f>Sheet4!C4611:L4611</xm:f>
              <xm:sqref>M4611</xm:sqref>
            </x14:sparkline>
            <x14:sparkline>
              <xm:f>Sheet4!C4612:L4612</xm:f>
              <xm:sqref>M4612</xm:sqref>
            </x14:sparkline>
            <x14:sparkline>
              <xm:f>Sheet4!C4613:L4613</xm:f>
              <xm:sqref>M4613</xm:sqref>
            </x14:sparkline>
            <x14:sparkline>
              <xm:f>Sheet4!C4614:L4614</xm:f>
              <xm:sqref>M4614</xm:sqref>
            </x14:sparkline>
            <x14:sparkline>
              <xm:f>Sheet4!C4615:L4615</xm:f>
              <xm:sqref>M4615</xm:sqref>
            </x14:sparkline>
            <x14:sparkline>
              <xm:f>Sheet4!C4616:L4616</xm:f>
              <xm:sqref>M4616</xm:sqref>
            </x14:sparkline>
            <x14:sparkline>
              <xm:f>Sheet4!C4617:L4617</xm:f>
              <xm:sqref>M4617</xm:sqref>
            </x14:sparkline>
            <x14:sparkline>
              <xm:f>Sheet4!C4618:L4618</xm:f>
              <xm:sqref>M4618</xm:sqref>
            </x14:sparkline>
            <x14:sparkline>
              <xm:f>Sheet4!C4619:L4619</xm:f>
              <xm:sqref>M4619</xm:sqref>
            </x14:sparkline>
            <x14:sparkline>
              <xm:f>Sheet4!C4620:L4620</xm:f>
              <xm:sqref>M4620</xm:sqref>
            </x14:sparkline>
            <x14:sparkline>
              <xm:f>Sheet4!C4621:L4621</xm:f>
              <xm:sqref>M4621</xm:sqref>
            </x14:sparkline>
            <x14:sparkline>
              <xm:f>Sheet4!C4622:L4622</xm:f>
              <xm:sqref>M4622</xm:sqref>
            </x14:sparkline>
            <x14:sparkline>
              <xm:f>Sheet4!C4623:L4623</xm:f>
              <xm:sqref>M4623</xm:sqref>
            </x14:sparkline>
            <x14:sparkline>
              <xm:f>Sheet4!C4624:L4624</xm:f>
              <xm:sqref>M4624</xm:sqref>
            </x14:sparkline>
            <x14:sparkline>
              <xm:f>Sheet4!C4625:L4625</xm:f>
              <xm:sqref>M4625</xm:sqref>
            </x14:sparkline>
            <x14:sparkline>
              <xm:f>Sheet4!C4626:L4626</xm:f>
              <xm:sqref>M4626</xm:sqref>
            </x14:sparkline>
            <x14:sparkline>
              <xm:f>Sheet4!C4627:L4627</xm:f>
              <xm:sqref>M4627</xm:sqref>
            </x14:sparkline>
            <x14:sparkline>
              <xm:f>Sheet4!C4628:L4628</xm:f>
              <xm:sqref>M4628</xm:sqref>
            </x14:sparkline>
            <x14:sparkline>
              <xm:f>Sheet4!C4629:L4629</xm:f>
              <xm:sqref>M4629</xm:sqref>
            </x14:sparkline>
            <x14:sparkline>
              <xm:f>Sheet4!C4630:L4630</xm:f>
              <xm:sqref>M4630</xm:sqref>
            </x14:sparkline>
            <x14:sparkline>
              <xm:f>Sheet4!C4631:L4631</xm:f>
              <xm:sqref>M4631</xm:sqref>
            </x14:sparkline>
            <x14:sparkline>
              <xm:f>Sheet4!C4632:L4632</xm:f>
              <xm:sqref>M4632</xm:sqref>
            </x14:sparkline>
            <x14:sparkline>
              <xm:f>Sheet4!C4633:L4633</xm:f>
              <xm:sqref>M4633</xm:sqref>
            </x14:sparkline>
            <x14:sparkline>
              <xm:f>Sheet4!C4634:L4634</xm:f>
              <xm:sqref>M4634</xm:sqref>
            </x14:sparkline>
            <x14:sparkline>
              <xm:f>Sheet4!C4635:L4635</xm:f>
              <xm:sqref>M4635</xm:sqref>
            </x14:sparkline>
            <x14:sparkline>
              <xm:f>Sheet4!C4636:L4636</xm:f>
              <xm:sqref>M4636</xm:sqref>
            </x14:sparkline>
            <x14:sparkline>
              <xm:f>Sheet4!C4637:L4637</xm:f>
              <xm:sqref>M4637</xm:sqref>
            </x14:sparkline>
            <x14:sparkline>
              <xm:f>Sheet4!C4638:L4638</xm:f>
              <xm:sqref>M4638</xm:sqref>
            </x14:sparkline>
            <x14:sparkline>
              <xm:f>Sheet4!C4639:L4639</xm:f>
              <xm:sqref>M4639</xm:sqref>
            </x14:sparkline>
            <x14:sparkline>
              <xm:f>Sheet4!C4640:L4640</xm:f>
              <xm:sqref>M4640</xm:sqref>
            </x14:sparkline>
            <x14:sparkline>
              <xm:f>Sheet4!C4641:L4641</xm:f>
              <xm:sqref>M4641</xm:sqref>
            </x14:sparkline>
            <x14:sparkline>
              <xm:f>Sheet4!C4642:L4642</xm:f>
              <xm:sqref>M4642</xm:sqref>
            </x14:sparkline>
            <x14:sparkline>
              <xm:f>Sheet4!C4643:L4643</xm:f>
              <xm:sqref>M4643</xm:sqref>
            </x14:sparkline>
            <x14:sparkline>
              <xm:f>Sheet4!C4644:L4644</xm:f>
              <xm:sqref>M4644</xm:sqref>
            </x14:sparkline>
            <x14:sparkline>
              <xm:f>Sheet4!C4645:L4645</xm:f>
              <xm:sqref>M4645</xm:sqref>
            </x14:sparkline>
            <x14:sparkline>
              <xm:f>Sheet4!C4646:L4646</xm:f>
              <xm:sqref>M4646</xm:sqref>
            </x14:sparkline>
            <x14:sparkline>
              <xm:f>Sheet4!C4647:L4647</xm:f>
              <xm:sqref>M4647</xm:sqref>
            </x14:sparkline>
            <x14:sparkline>
              <xm:f>Sheet4!C4648:L4648</xm:f>
              <xm:sqref>M4648</xm:sqref>
            </x14:sparkline>
            <x14:sparkline>
              <xm:f>Sheet4!C4649:L4649</xm:f>
              <xm:sqref>M4649</xm:sqref>
            </x14:sparkline>
            <x14:sparkline>
              <xm:f>Sheet4!C4650:L4650</xm:f>
              <xm:sqref>M4650</xm:sqref>
            </x14:sparkline>
            <x14:sparkline>
              <xm:f>Sheet4!C4651:L4651</xm:f>
              <xm:sqref>M4651</xm:sqref>
            </x14:sparkline>
            <x14:sparkline>
              <xm:f>Sheet4!C4652:L4652</xm:f>
              <xm:sqref>M4652</xm:sqref>
            </x14:sparkline>
            <x14:sparkline>
              <xm:f>Sheet4!C4653:L4653</xm:f>
              <xm:sqref>M4653</xm:sqref>
            </x14:sparkline>
            <x14:sparkline>
              <xm:f>Sheet4!C4654:L4654</xm:f>
              <xm:sqref>M4654</xm:sqref>
            </x14:sparkline>
            <x14:sparkline>
              <xm:f>Sheet4!C4655:L4655</xm:f>
              <xm:sqref>M4655</xm:sqref>
            </x14:sparkline>
            <x14:sparkline>
              <xm:f>Sheet4!C4656:L4656</xm:f>
              <xm:sqref>M4656</xm:sqref>
            </x14:sparkline>
            <x14:sparkline>
              <xm:f>Sheet4!C4657:L4657</xm:f>
              <xm:sqref>M4657</xm:sqref>
            </x14:sparkline>
            <x14:sparkline>
              <xm:f>Sheet4!C4658:L4658</xm:f>
              <xm:sqref>M4658</xm:sqref>
            </x14:sparkline>
            <x14:sparkline>
              <xm:f>Sheet4!C4659:L4659</xm:f>
              <xm:sqref>M4659</xm:sqref>
            </x14:sparkline>
            <x14:sparkline>
              <xm:f>Sheet4!C4660:L4660</xm:f>
              <xm:sqref>M4660</xm:sqref>
            </x14:sparkline>
            <x14:sparkline>
              <xm:f>Sheet4!C4661:L4661</xm:f>
              <xm:sqref>M4661</xm:sqref>
            </x14:sparkline>
            <x14:sparkline>
              <xm:f>Sheet4!C4662:L4662</xm:f>
              <xm:sqref>M4662</xm:sqref>
            </x14:sparkline>
            <x14:sparkline>
              <xm:f>Sheet4!C4663:L4663</xm:f>
              <xm:sqref>M4663</xm:sqref>
            </x14:sparkline>
            <x14:sparkline>
              <xm:f>Sheet4!C4664:L4664</xm:f>
              <xm:sqref>M4664</xm:sqref>
            </x14:sparkline>
            <x14:sparkline>
              <xm:f>Sheet4!C4665:L4665</xm:f>
              <xm:sqref>M4665</xm:sqref>
            </x14:sparkline>
            <x14:sparkline>
              <xm:f>Sheet4!C4666:L4666</xm:f>
              <xm:sqref>M4666</xm:sqref>
            </x14:sparkline>
            <x14:sparkline>
              <xm:f>Sheet4!C4667:L4667</xm:f>
              <xm:sqref>M4667</xm:sqref>
            </x14:sparkline>
            <x14:sparkline>
              <xm:f>Sheet4!C4668:L4668</xm:f>
              <xm:sqref>M4668</xm:sqref>
            </x14:sparkline>
            <x14:sparkline>
              <xm:f>Sheet4!C4669:L4669</xm:f>
              <xm:sqref>M4669</xm:sqref>
            </x14:sparkline>
            <x14:sparkline>
              <xm:f>Sheet4!C4670:L4670</xm:f>
              <xm:sqref>M4670</xm:sqref>
            </x14:sparkline>
            <x14:sparkline>
              <xm:f>Sheet4!C4671:L4671</xm:f>
              <xm:sqref>M4671</xm:sqref>
            </x14:sparkline>
            <x14:sparkline>
              <xm:f>Sheet4!C4672:L4672</xm:f>
              <xm:sqref>M4672</xm:sqref>
            </x14:sparkline>
            <x14:sparkline>
              <xm:f>Sheet4!C4673:L4673</xm:f>
              <xm:sqref>M4673</xm:sqref>
            </x14:sparkline>
            <x14:sparkline>
              <xm:f>Sheet4!C4674:L4674</xm:f>
              <xm:sqref>M4674</xm:sqref>
            </x14:sparkline>
            <x14:sparkline>
              <xm:f>Sheet4!C4675:L4675</xm:f>
              <xm:sqref>M4675</xm:sqref>
            </x14:sparkline>
            <x14:sparkline>
              <xm:f>Sheet4!C4676:L4676</xm:f>
              <xm:sqref>M4676</xm:sqref>
            </x14:sparkline>
            <x14:sparkline>
              <xm:f>Sheet4!C4677:L4677</xm:f>
              <xm:sqref>M4677</xm:sqref>
            </x14:sparkline>
            <x14:sparkline>
              <xm:f>Sheet4!C4678:L4678</xm:f>
              <xm:sqref>M4678</xm:sqref>
            </x14:sparkline>
            <x14:sparkline>
              <xm:f>Sheet4!C4679:L4679</xm:f>
              <xm:sqref>M4679</xm:sqref>
            </x14:sparkline>
            <x14:sparkline>
              <xm:f>Sheet4!C4680:L4680</xm:f>
              <xm:sqref>M4680</xm:sqref>
            </x14:sparkline>
            <x14:sparkline>
              <xm:f>Sheet4!C4681:L4681</xm:f>
              <xm:sqref>M4681</xm:sqref>
            </x14:sparkline>
            <x14:sparkline>
              <xm:f>Sheet4!C4682:L4682</xm:f>
              <xm:sqref>M4682</xm:sqref>
            </x14:sparkline>
            <x14:sparkline>
              <xm:f>Sheet4!C4683:L4683</xm:f>
              <xm:sqref>M4683</xm:sqref>
            </x14:sparkline>
            <x14:sparkline>
              <xm:f>Sheet4!C4684:L4684</xm:f>
              <xm:sqref>M4684</xm:sqref>
            </x14:sparkline>
            <x14:sparkline>
              <xm:f>Sheet4!C4685:L4685</xm:f>
              <xm:sqref>M4685</xm:sqref>
            </x14:sparkline>
            <x14:sparkline>
              <xm:f>Sheet4!C4686:L4686</xm:f>
              <xm:sqref>M4686</xm:sqref>
            </x14:sparkline>
            <x14:sparkline>
              <xm:f>Sheet4!C4687:L4687</xm:f>
              <xm:sqref>M4687</xm:sqref>
            </x14:sparkline>
            <x14:sparkline>
              <xm:f>Sheet4!C4688:L4688</xm:f>
              <xm:sqref>M4688</xm:sqref>
            </x14:sparkline>
            <x14:sparkline>
              <xm:f>Sheet4!C4689:L4689</xm:f>
              <xm:sqref>M4689</xm:sqref>
            </x14:sparkline>
            <x14:sparkline>
              <xm:f>Sheet4!C4690:L4690</xm:f>
              <xm:sqref>M4690</xm:sqref>
            </x14:sparkline>
            <x14:sparkline>
              <xm:f>Sheet4!C4691:L4691</xm:f>
              <xm:sqref>M4691</xm:sqref>
            </x14:sparkline>
            <x14:sparkline>
              <xm:f>Sheet4!C4692:L4692</xm:f>
              <xm:sqref>M4692</xm:sqref>
            </x14:sparkline>
            <x14:sparkline>
              <xm:f>Sheet4!C4693:L4693</xm:f>
              <xm:sqref>M4693</xm:sqref>
            </x14:sparkline>
            <x14:sparkline>
              <xm:f>Sheet4!C4694:L4694</xm:f>
              <xm:sqref>M4694</xm:sqref>
            </x14:sparkline>
            <x14:sparkline>
              <xm:f>Sheet4!C4695:L4695</xm:f>
              <xm:sqref>M4695</xm:sqref>
            </x14:sparkline>
            <x14:sparkline>
              <xm:f>Sheet4!C4696:L4696</xm:f>
              <xm:sqref>M4696</xm:sqref>
            </x14:sparkline>
            <x14:sparkline>
              <xm:f>Sheet4!C4697:L4697</xm:f>
              <xm:sqref>M4697</xm:sqref>
            </x14:sparkline>
            <x14:sparkline>
              <xm:f>Sheet4!C4698:L4698</xm:f>
              <xm:sqref>M4698</xm:sqref>
            </x14:sparkline>
            <x14:sparkline>
              <xm:f>Sheet4!C4699:L4699</xm:f>
              <xm:sqref>M4699</xm:sqref>
            </x14:sparkline>
            <x14:sparkline>
              <xm:f>Sheet4!C4700:L4700</xm:f>
              <xm:sqref>M4700</xm:sqref>
            </x14:sparkline>
            <x14:sparkline>
              <xm:f>Sheet4!C4701:L4701</xm:f>
              <xm:sqref>M4701</xm:sqref>
            </x14:sparkline>
            <x14:sparkline>
              <xm:f>Sheet4!C4702:L4702</xm:f>
              <xm:sqref>M4702</xm:sqref>
            </x14:sparkline>
            <x14:sparkline>
              <xm:f>Sheet4!C4703:L4703</xm:f>
              <xm:sqref>M4703</xm:sqref>
            </x14:sparkline>
            <x14:sparkline>
              <xm:f>Sheet4!C4704:L4704</xm:f>
              <xm:sqref>M4704</xm:sqref>
            </x14:sparkline>
            <x14:sparkline>
              <xm:f>Sheet4!C4705:L4705</xm:f>
              <xm:sqref>M4705</xm:sqref>
            </x14:sparkline>
            <x14:sparkline>
              <xm:f>Sheet4!C4706:L4706</xm:f>
              <xm:sqref>M4706</xm:sqref>
            </x14:sparkline>
            <x14:sparkline>
              <xm:f>Sheet4!C4707:L4707</xm:f>
              <xm:sqref>M4707</xm:sqref>
            </x14:sparkline>
            <x14:sparkline>
              <xm:f>Sheet4!C4708:L4708</xm:f>
              <xm:sqref>M4708</xm:sqref>
            </x14:sparkline>
            <x14:sparkline>
              <xm:f>Sheet4!C4709:L4709</xm:f>
              <xm:sqref>M4709</xm:sqref>
            </x14:sparkline>
            <x14:sparkline>
              <xm:f>Sheet4!C4710:L4710</xm:f>
              <xm:sqref>M4710</xm:sqref>
            </x14:sparkline>
            <x14:sparkline>
              <xm:f>Sheet4!C4711:L4711</xm:f>
              <xm:sqref>M4711</xm:sqref>
            </x14:sparkline>
            <x14:sparkline>
              <xm:f>Sheet4!C4712:L4712</xm:f>
              <xm:sqref>M4712</xm:sqref>
            </x14:sparkline>
            <x14:sparkline>
              <xm:f>Sheet4!C4713:L4713</xm:f>
              <xm:sqref>M4713</xm:sqref>
            </x14:sparkline>
            <x14:sparkline>
              <xm:f>Sheet4!C4714:L4714</xm:f>
              <xm:sqref>M4714</xm:sqref>
            </x14:sparkline>
            <x14:sparkline>
              <xm:f>Sheet4!C4715:L4715</xm:f>
              <xm:sqref>M4715</xm:sqref>
            </x14:sparkline>
            <x14:sparkline>
              <xm:f>Sheet4!C4716:L4716</xm:f>
              <xm:sqref>M4716</xm:sqref>
            </x14:sparkline>
            <x14:sparkline>
              <xm:f>Sheet4!C4717:L4717</xm:f>
              <xm:sqref>M4717</xm:sqref>
            </x14:sparkline>
            <x14:sparkline>
              <xm:f>Sheet4!C4718:L4718</xm:f>
              <xm:sqref>M4718</xm:sqref>
            </x14:sparkline>
            <x14:sparkline>
              <xm:f>Sheet4!C4719:L4719</xm:f>
              <xm:sqref>M4719</xm:sqref>
            </x14:sparkline>
            <x14:sparkline>
              <xm:f>Sheet4!C4720:L4720</xm:f>
              <xm:sqref>M4720</xm:sqref>
            </x14:sparkline>
            <x14:sparkline>
              <xm:f>Sheet4!C4721:L4721</xm:f>
              <xm:sqref>M4721</xm:sqref>
            </x14:sparkline>
            <x14:sparkline>
              <xm:f>Sheet4!C4722:L4722</xm:f>
              <xm:sqref>M4722</xm:sqref>
            </x14:sparkline>
            <x14:sparkline>
              <xm:f>Sheet4!C4723:L4723</xm:f>
              <xm:sqref>M4723</xm:sqref>
            </x14:sparkline>
            <x14:sparkline>
              <xm:f>Sheet4!C4724:L4724</xm:f>
              <xm:sqref>M4724</xm:sqref>
            </x14:sparkline>
            <x14:sparkline>
              <xm:f>Sheet4!C4725:L4725</xm:f>
              <xm:sqref>M4725</xm:sqref>
            </x14:sparkline>
            <x14:sparkline>
              <xm:f>Sheet4!C4726:L4726</xm:f>
              <xm:sqref>M4726</xm:sqref>
            </x14:sparkline>
            <x14:sparkline>
              <xm:f>Sheet4!C4727:L4727</xm:f>
              <xm:sqref>M4727</xm:sqref>
            </x14:sparkline>
            <x14:sparkline>
              <xm:f>Sheet4!C4728:L4728</xm:f>
              <xm:sqref>M4728</xm:sqref>
            </x14:sparkline>
            <x14:sparkline>
              <xm:f>Sheet4!C4729:L4729</xm:f>
              <xm:sqref>M4729</xm:sqref>
            </x14:sparkline>
            <x14:sparkline>
              <xm:f>Sheet4!C4730:L4730</xm:f>
              <xm:sqref>M4730</xm:sqref>
            </x14:sparkline>
            <x14:sparkline>
              <xm:f>Sheet4!C4731:L4731</xm:f>
              <xm:sqref>M4731</xm:sqref>
            </x14:sparkline>
            <x14:sparkline>
              <xm:f>Sheet4!C4732:L4732</xm:f>
              <xm:sqref>M4732</xm:sqref>
            </x14:sparkline>
            <x14:sparkline>
              <xm:f>Sheet4!C4733:L4733</xm:f>
              <xm:sqref>M4733</xm:sqref>
            </x14:sparkline>
            <x14:sparkline>
              <xm:f>Sheet4!C4734:L4734</xm:f>
              <xm:sqref>M4734</xm:sqref>
            </x14:sparkline>
            <x14:sparkline>
              <xm:f>Sheet4!C4735:L4735</xm:f>
              <xm:sqref>M4735</xm:sqref>
            </x14:sparkline>
            <x14:sparkline>
              <xm:f>Sheet4!C4736:L4736</xm:f>
              <xm:sqref>M4736</xm:sqref>
            </x14:sparkline>
            <x14:sparkline>
              <xm:f>Sheet4!C4737:L4737</xm:f>
              <xm:sqref>M4737</xm:sqref>
            </x14:sparkline>
            <x14:sparkline>
              <xm:f>Sheet4!C4738:L4738</xm:f>
              <xm:sqref>M4738</xm:sqref>
            </x14:sparkline>
            <x14:sparkline>
              <xm:f>Sheet4!C4739:L4739</xm:f>
              <xm:sqref>M4739</xm:sqref>
            </x14:sparkline>
            <x14:sparkline>
              <xm:f>Sheet4!C4740:L4740</xm:f>
              <xm:sqref>M4740</xm:sqref>
            </x14:sparkline>
            <x14:sparkline>
              <xm:f>Sheet4!C4741:L4741</xm:f>
              <xm:sqref>M4741</xm:sqref>
            </x14:sparkline>
            <x14:sparkline>
              <xm:f>Sheet4!C4742:L4742</xm:f>
              <xm:sqref>M4742</xm:sqref>
            </x14:sparkline>
            <x14:sparkline>
              <xm:f>Sheet4!C4743:L4743</xm:f>
              <xm:sqref>M4743</xm:sqref>
            </x14:sparkline>
            <x14:sparkline>
              <xm:f>Sheet4!C4744:L4744</xm:f>
              <xm:sqref>M4744</xm:sqref>
            </x14:sparkline>
            <x14:sparkline>
              <xm:f>Sheet4!C4745:L4745</xm:f>
              <xm:sqref>M4745</xm:sqref>
            </x14:sparkline>
            <x14:sparkline>
              <xm:f>Sheet4!C4746:L4746</xm:f>
              <xm:sqref>M4746</xm:sqref>
            </x14:sparkline>
            <x14:sparkline>
              <xm:f>Sheet4!C4747:L4747</xm:f>
              <xm:sqref>M4747</xm:sqref>
            </x14:sparkline>
            <x14:sparkline>
              <xm:f>Sheet4!C4748:L4748</xm:f>
              <xm:sqref>M4748</xm:sqref>
            </x14:sparkline>
            <x14:sparkline>
              <xm:f>Sheet4!C4749:L4749</xm:f>
              <xm:sqref>M4749</xm:sqref>
            </x14:sparkline>
            <x14:sparkline>
              <xm:f>Sheet4!C4750:L4750</xm:f>
              <xm:sqref>M4750</xm:sqref>
            </x14:sparkline>
            <x14:sparkline>
              <xm:f>Sheet4!C4751:L4751</xm:f>
              <xm:sqref>M4751</xm:sqref>
            </x14:sparkline>
            <x14:sparkline>
              <xm:f>Sheet4!C4752:L4752</xm:f>
              <xm:sqref>M4752</xm:sqref>
            </x14:sparkline>
            <x14:sparkline>
              <xm:f>Sheet4!C4753:L4753</xm:f>
              <xm:sqref>M4753</xm:sqref>
            </x14:sparkline>
            <x14:sparkline>
              <xm:f>Sheet4!C4754:L4754</xm:f>
              <xm:sqref>M4754</xm:sqref>
            </x14:sparkline>
            <x14:sparkline>
              <xm:f>Sheet4!C4755:L4755</xm:f>
              <xm:sqref>M4755</xm:sqref>
            </x14:sparkline>
            <x14:sparkline>
              <xm:f>Sheet4!C4756:L4756</xm:f>
              <xm:sqref>M4756</xm:sqref>
            </x14:sparkline>
            <x14:sparkline>
              <xm:f>Sheet4!C4757:L4757</xm:f>
              <xm:sqref>M4757</xm:sqref>
            </x14:sparkline>
            <x14:sparkline>
              <xm:f>Sheet4!C4758:L4758</xm:f>
              <xm:sqref>M4758</xm:sqref>
            </x14:sparkline>
            <x14:sparkline>
              <xm:f>Sheet4!C4759:L4759</xm:f>
              <xm:sqref>M4759</xm:sqref>
            </x14:sparkline>
            <x14:sparkline>
              <xm:f>Sheet4!C4760:L4760</xm:f>
              <xm:sqref>M4760</xm:sqref>
            </x14:sparkline>
            <x14:sparkline>
              <xm:f>Sheet4!C4761:L4761</xm:f>
              <xm:sqref>M4761</xm:sqref>
            </x14:sparkline>
            <x14:sparkline>
              <xm:f>Sheet4!C4762:L4762</xm:f>
              <xm:sqref>M4762</xm:sqref>
            </x14:sparkline>
            <x14:sparkline>
              <xm:f>Sheet4!C4763:L4763</xm:f>
              <xm:sqref>M4763</xm:sqref>
            </x14:sparkline>
            <x14:sparkline>
              <xm:f>Sheet4!C4764:L4764</xm:f>
              <xm:sqref>M4764</xm:sqref>
            </x14:sparkline>
            <x14:sparkline>
              <xm:f>Sheet4!C4765:L4765</xm:f>
              <xm:sqref>M4765</xm:sqref>
            </x14:sparkline>
            <x14:sparkline>
              <xm:f>Sheet4!C4766:L4766</xm:f>
              <xm:sqref>M4766</xm:sqref>
            </x14:sparkline>
            <x14:sparkline>
              <xm:f>Sheet4!C4767:L4767</xm:f>
              <xm:sqref>M4767</xm:sqref>
            </x14:sparkline>
            <x14:sparkline>
              <xm:f>Sheet4!C4768:L4768</xm:f>
              <xm:sqref>M4768</xm:sqref>
            </x14:sparkline>
            <x14:sparkline>
              <xm:f>Sheet4!C4769:L4769</xm:f>
              <xm:sqref>M4769</xm:sqref>
            </x14:sparkline>
            <x14:sparkline>
              <xm:f>Sheet4!C4770:L4770</xm:f>
              <xm:sqref>M4770</xm:sqref>
            </x14:sparkline>
            <x14:sparkline>
              <xm:f>Sheet4!C4771:L4771</xm:f>
              <xm:sqref>M4771</xm:sqref>
            </x14:sparkline>
            <x14:sparkline>
              <xm:f>Sheet4!C4772:L4772</xm:f>
              <xm:sqref>M4772</xm:sqref>
            </x14:sparkline>
            <x14:sparkline>
              <xm:f>Sheet4!C4773:L4773</xm:f>
              <xm:sqref>M4773</xm:sqref>
            </x14:sparkline>
            <x14:sparkline>
              <xm:f>Sheet4!C4774:L4774</xm:f>
              <xm:sqref>M4774</xm:sqref>
            </x14:sparkline>
            <x14:sparkline>
              <xm:f>Sheet4!C4775:L4775</xm:f>
              <xm:sqref>M4775</xm:sqref>
            </x14:sparkline>
            <x14:sparkline>
              <xm:f>Sheet4!C4776:L4776</xm:f>
              <xm:sqref>M4776</xm:sqref>
            </x14:sparkline>
            <x14:sparkline>
              <xm:f>Sheet4!C4777:L4777</xm:f>
              <xm:sqref>M4777</xm:sqref>
            </x14:sparkline>
            <x14:sparkline>
              <xm:f>Sheet4!C4778:L4778</xm:f>
              <xm:sqref>M4778</xm:sqref>
            </x14:sparkline>
            <x14:sparkline>
              <xm:f>Sheet4!C4779:L4779</xm:f>
              <xm:sqref>M4779</xm:sqref>
            </x14:sparkline>
            <x14:sparkline>
              <xm:f>Sheet4!C4780:L4780</xm:f>
              <xm:sqref>M4780</xm:sqref>
            </x14:sparkline>
            <x14:sparkline>
              <xm:f>Sheet4!C4781:L4781</xm:f>
              <xm:sqref>M4781</xm:sqref>
            </x14:sparkline>
            <x14:sparkline>
              <xm:f>Sheet4!C4782:L4782</xm:f>
              <xm:sqref>M4782</xm:sqref>
            </x14:sparkline>
            <x14:sparkline>
              <xm:f>Sheet4!C4783:L4783</xm:f>
              <xm:sqref>M4783</xm:sqref>
            </x14:sparkline>
            <x14:sparkline>
              <xm:f>Sheet4!C4784:L4784</xm:f>
              <xm:sqref>M4784</xm:sqref>
            </x14:sparkline>
            <x14:sparkline>
              <xm:f>Sheet4!C4785:L4785</xm:f>
              <xm:sqref>M4785</xm:sqref>
            </x14:sparkline>
            <x14:sparkline>
              <xm:f>Sheet4!C4786:L4786</xm:f>
              <xm:sqref>M4786</xm:sqref>
            </x14:sparkline>
            <x14:sparkline>
              <xm:f>Sheet4!C4787:L4787</xm:f>
              <xm:sqref>M4787</xm:sqref>
            </x14:sparkline>
            <x14:sparkline>
              <xm:f>Sheet4!C4788:L4788</xm:f>
              <xm:sqref>M4788</xm:sqref>
            </x14:sparkline>
            <x14:sparkline>
              <xm:f>Sheet4!C4789:L4789</xm:f>
              <xm:sqref>M4789</xm:sqref>
            </x14:sparkline>
            <x14:sparkline>
              <xm:f>Sheet4!C4790:L4790</xm:f>
              <xm:sqref>M4790</xm:sqref>
            </x14:sparkline>
            <x14:sparkline>
              <xm:f>Sheet4!C4791:L4791</xm:f>
              <xm:sqref>M4791</xm:sqref>
            </x14:sparkline>
            <x14:sparkline>
              <xm:f>Sheet4!C4792:L4792</xm:f>
              <xm:sqref>M4792</xm:sqref>
            </x14:sparkline>
            <x14:sparkline>
              <xm:f>Sheet4!C4793:L4793</xm:f>
              <xm:sqref>M4793</xm:sqref>
            </x14:sparkline>
            <x14:sparkline>
              <xm:f>Sheet4!C4794:L4794</xm:f>
              <xm:sqref>M4794</xm:sqref>
            </x14:sparkline>
            <x14:sparkline>
              <xm:f>Sheet4!C4795:L4795</xm:f>
              <xm:sqref>M4795</xm:sqref>
            </x14:sparkline>
            <x14:sparkline>
              <xm:f>Sheet4!C4796:L4796</xm:f>
              <xm:sqref>M4796</xm:sqref>
            </x14:sparkline>
            <x14:sparkline>
              <xm:f>Sheet4!C4797:L4797</xm:f>
              <xm:sqref>M4797</xm:sqref>
            </x14:sparkline>
            <x14:sparkline>
              <xm:f>Sheet4!C4798:L4798</xm:f>
              <xm:sqref>M4798</xm:sqref>
            </x14:sparkline>
            <x14:sparkline>
              <xm:f>Sheet4!C4799:L4799</xm:f>
              <xm:sqref>M4799</xm:sqref>
            </x14:sparkline>
            <x14:sparkline>
              <xm:f>Sheet4!C4800:L4800</xm:f>
              <xm:sqref>M4800</xm:sqref>
            </x14:sparkline>
            <x14:sparkline>
              <xm:f>Sheet4!C4801:L4801</xm:f>
              <xm:sqref>M4801</xm:sqref>
            </x14:sparkline>
            <x14:sparkline>
              <xm:f>Sheet4!C4802:L4802</xm:f>
              <xm:sqref>M4802</xm:sqref>
            </x14:sparkline>
            <x14:sparkline>
              <xm:f>Sheet4!C4803:L4803</xm:f>
              <xm:sqref>M4803</xm:sqref>
            </x14:sparkline>
            <x14:sparkline>
              <xm:f>Sheet4!C4804:L4804</xm:f>
              <xm:sqref>M4804</xm:sqref>
            </x14:sparkline>
            <x14:sparkline>
              <xm:f>Sheet4!C4805:L4805</xm:f>
              <xm:sqref>M4805</xm:sqref>
            </x14:sparkline>
            <x14:sparkline>
              <xm:f>Sheet4!C4806:L4806</xm:f>
              <xm:sqref>M4806</xm:sqref>
            </x14:sparkline>
            <x14:sparkline>
              <xm:f>Sheet4!C4807:L4807</xm:f>
              <xm:sqref>M4807</xm:sqref>
            </x14:sparkline>
            <x14:sparkline>
              <xm:f>Sheet4!C4808:L4808</xm:f>
              <xm:sqref>M4808</xm:sqref>
            </x14:sparkline>
            <x14:sparkline>
              <xm:f>Sheet4!C4809:L4809</xm:f>
              <xm:sqref>M4809</xm:sqref>
            </x14:sparkline>
            <x14:sparkline>
              <xm:f>Sheet4!C4810:L4810</xm:f>
              <xm:sqref>M4810</xm:sqref>
            </x14:sparkline>
            <x14:sparkline>
              <xm:f>Sheet4!C4811:L4811</xm:f>
              <xm:sqref>M4811</xm:sqref>
            </x14:sparkline>
            <x14:sparkline>
              <xm:f>Sheet4!C4812:L4812</xm:f>
              <xm:sqref>M4812</xm:sqref>
            </x14:sparkline>
            <x14:sparkline>
              <xm:f>Sheet4!C4813:L4813</xm:f>
              <xm:sqref>M4813</xm:sqref>
            </x14:sparkline>
            <x14:sparkline>
              <xm:f>Sheet4!C4814:L4814</xm:f>
              <xm:sqref>M4814</xm:sqref>
            </x14:sparkline>
            <x14:sparkline>
              <xm:f>Sheet4!C4815:L4815</xm:f>
              <xm:sqref>M4815</xm:sqref>
            </x14:sparkline>
            <x14:sparkline>
              <xm:f>Sheet4!C4816:L4816</xm:f>
              <xm:sqref>M4816</xm:sqref>
            </x14:sparkline>
            <x14:sparkline>
              <xm:f>Sheet4!C4817:L4817</xm:f>
              <xm:sqref>M4817</xm:sqref>
            </x14:sparkline>
            <x14:sparkline>
              <xm:f>Sheet4!C4818:L4818</xm:f>
              <xm:sqref>M4818</xm:sqref>
            </x14:sparkline>
            <x14:sparkline>
              <xm:f>Sheet4!C4819:L4819</xm:f>
              <xm:sqref>M4819</xm:sqref>
            </x14:sparkline>
            <x14:sparkline>
              <xm:f>Sheet4!C4820:L4820</xm:f>
              <xm:sqref>M4820</xm:sqref>
            </x14:sparkline>
            <x14:sparkline>
              <xm:f>Sheet4!C4821:L4821</xm:f>
              <xm:sqref>M4821</xm:sqref>
            </x14:sparkline>
            <x14:sparkline>
              <xm:f>Sheet4!C4822:L4822</xm:f>
              <xm:sqref>M4822</xm:sqref>
            </x14:sparkline>
            <x14:sparkline>
              <xm:f>Sheet4!C4823:L4823</xm:f>
              <xm:sqref>M4823</xm:sqref>
            </x14:sparkline>
            <x14:sparkline>
              <xm:f>Sheet4!C4824:L4824</xm:f>
              <xm:sqref>M4824</xm:sqref>
            </x14:sparkline>
            <x14:sparkline>
              <xm:f>Sheet4!C4825:L4825</xm:f>
              <xm:sqref>M4825</xm:sqref>
            </x14:sparkline>
            <x14:sparkline>
              <xm:f>Sheet4!C4826:L4826</xm:f>
              <xm:sqref>M4826</xm:sqref>
            </x14:sparkline>
            <x14:sparkline>
              <xm:f>Sheet4!C4827:L4827</xm:f>
              <xm:sqref>M4827</xm:sqref>
            </x14:sparkline>
            <x14:sparkline>
              <xm:f>Sheet4!C4828:L4828</xm:f>
              <xm:sqref>M4828</xm:sqref>
            </x14:sparkline>
            <x14:sparkline>
              <xm:f>Sheet4!C4829:L4829</xm:f>
              <xm:sqref>M4829</xm:sqref>
            </x14:sparkline>
            <x14:sparkline>
              <xm:f>Sheet4!C4830:L4830</xm:f>
              <xm:sqref>M4830</xm:sqref>
            </x14:sparkline>
            <x14:sparkline>
              <xm:f>Sheet4!C4831:L4831</xm:f>
              <xm:sqref>M4831</xm:sqref>
            </x14:sparkline>
            <x14:sparkline>
              <xm:f>Sheet4!C4832:L4832</xm:f>
              <xm:sqref>M4832</xm:sqref>
            </x14:sparkline>
            <x14:sparkline>
              <xm:f>Sheet4!C4833:L4833</xm:f>
              <xm:sqref>M4833</xm:sqref>
            </x14:sparkline>
            <x14:sparkline>
              <xm:f>Sheet4!C4834:L4834</xm:f>
              <xm:sqref>M4834</xm:sqref>
            </x14:sparkline>
            <x14:sparkline>
              <xm:f>Sheet4!C4835:L4835</xm:f>
              <xm:sqref>M4835</xm:sqref>
            </x14:sparkline>
            <x14:sparkline>
              <xm:f>Sheet4!C4836:L4836</xm:f>
              <xm:sqref>M4836</xm:sqref>
            </x14:sparkline>
            <x14:sparkline>
              <xm:f>Sheet4!C4837:L4837</xm:f>
              <xm:sqref>M4837</xm:sqref>
            </x14:sparkline>
            <x14:sparkline>
              <xm:f>Sheet4!C4838:L4838</xm:f>
              <xm:sqref>M4838</xm:sqref>
            </x14:sparkline>
            <x14:sparkline>
              <xm:f>Sheet4!C4839:L4839</xm:f>
              <xm:sqref>M4839</xm:sqref>
            </x14:sparkline>
            <x14:sparkline>
              <xm:f>Sheet4!C4840:L4840</xm:f>
              <xm:sqref>M4840</xm:sqref>
            </x14:sparkline>
            <x14:sparkline>
              <xm:f>Sheet4!C4841:L4841</xm:f>
              <xm:sqref>M4841</xm:sqref>
            </x14:sparkline>
            <x14:sparkline>
              <xm:f>Sheet4!C4842:L4842</xm:f>
              <xm:sqref>M4842</xm:sqref>
            </x14:sparkline>
            <x14:sparkline>
              <xm:f>Sheet4!C4843:L4843</xm:f>
              <xm:sqref>M4843</xm:sqref>
            </x14:sparkline>
            <x14:sparkline>
              <xm:f>Sheet4!C4844:L4844</xm:f>
              <xm:sqref>M4844</xm:sqref>
            </x14:sparkline>
            <x14:sparkline>
              <xm:f>Sheet4!C4845:L4845</xm:f>
              <xm:sqref>M4845</xm:sqref>
            </x14:sparkline>
            <x14:sparkline>
              <xm:f>Sheet4!C4846:L4846</xm:f>
              <xm:sqref>M4846</xm:sqref>
            </x14:sparkline>
            <x14:sparkline>
              <xm:f>Sheet4!C4847:L4847</xm:f>
              <xm:sqref>M4847</xm:sqref>
            </x14:sparkline>
            <x14:sparkline>
              <xm:f>Sheet4!C4848:L4848</xm:f>
              <xm:sqref>M4848</xm:sqref>
            </x14:sparkline>
            <x14:sparkline>
              <xm:f>Sheet4!C4849:L4849</xm:f>
              <xm:sqref>M4849</xm:sqref>
            </x14:sparkline>
            <x14:sparkline>
              <xm:f>Sheet4!C4850:L4850</xm:f>
              <xm:sqref>M4850</xm:sqref>
            </x14:sparkline>
            <x14:sparkline>
              <xm:f>Sheet4!C4851:L4851</xm:f>
              <xm:sqref>M4851</xm:sqref>
            </x14:sparkline>
            <x14:sparkline>
              <xm:f>Sheet4!C4852:L4852</xm:f>
              <xm:sqref>M4852</xm:sqref>
            </x14:sparkline>
            <x14:sparkline>
              <xm:f>Sheet4!C4853:L4853</xm:f>
              <xm:sqref>M4853</xm:sqref>
            </x14:sparkline>
            <x14:sparkline>
              <xm:f>Sheet4!C4854:L4854</xm:f>
              <xm:sqref>M4854</xm:sqref>
            </x14:sparkline>
            <x14:sparkline>
              <xm:f>Sheet4!C4855:L4855</xm:f>
              <xm:sqref>M4855</xm:sqref>
            </x14:sparkline>
            <x14:sparkline>
              <xm:f>Sheet4!C4856:L4856</xm:f>
              <xm:sqref>M4856</xm:sqref>
            </x14:sparkline>
            <x14:sparkline>
              <xm:f>Sheet4!C4857:L4857</xm:f>
              <xm:sqref>M4857</xm:sqref>
            </x14:sparkline>
            <x14:sparkline>
              <xm:f>Sheet4!C4858:L4858</xm:f>
              <xm:sqref>M4858</xm:sqref>
            </x14:sparkline>
            <x14:sparkline>
              <xm:f>Sheet4!C4859:L4859</xm:f>
              <xm:sqref>M4859</xm:sqref>
            </x14:sparkline>
            <x14:sparkline>
              <xm:f>Sheet4!C4860:L4860</xm:f>
              <xm:sqref>M4860</xm:sqref>
            </x14:sparkline>
            <x14:sparkline>
              <xm:f>Sheet4!C4861:L4861</xm:f>
              <xm:sqref>M4861</xm:sqref>
            </x14:sparkline>
            <x14:sparkline>
              <xm:f>Sheet4!C4862:L4862</xm:f>
              <xm:sqref>M4862</xm:sqref>
            </x14:sparkline>
            <x14:sparkline>
              <xm:f>Sheet4!C4863:L4863</xm:f>
              <xm:sqref>M4863</xm:sqref>
            </x14:sparkline>
            <x14:sparkline>
              <xm:f>Sheet4!C4864:L4864</xm:f>
              <xm:sqref>M4864</xm:sqref>
            </x14:sparkline>
            <x14:sparkline>
              <xm:f>Sheet4!C4865:L4865</xm:f>
              <xm:sqref>M4865</xm:sqref>
            </x14:sparkline>
            <x14:sparkline>
              <xm:f>Sheet4!C4866:L4866</xm:f>
              <xm:sqref>M4866</xm:sqref>
            </x14:sparkline>
            <x14:sparkline>
              <xm:f>Sheet4!C4867:L4867</xm:f>
              <xm:sqref>M4867</xm:sqref>
            </x14:sparkline>
            <x14:sparkline>
              <xm:f>Sheet4!C4868:L4868</xm:f>
              <xm:sqref>M4868</xm:sqref>
            </x14:sparkline>
            <x14:sparkline>
              <xm:f>Sheet4!C4869:L4869</xm:f>
              <xm:sqref>M4869</xm:sqref>
            </x14:sparkline>
            <x14:sparkline>
              <xm:f>Sheet4!C4870:L4870</xm:f>
              <xm:sqref>M4870</xm:sqref>
            </x14:sparkline>
            <x14:sparkline>
              <xm:f>Sheet4!C4871:L4871</xm:f>
              <xm:sqref>M4871</xm:sqref>
            </x14:sparkline>
            <x14:sparkline>
              <xm:f>Sheet4!C4872:L4872</xm:f>
              <xm:sqref>M4872</xm:sqref>
            </x14:sparkline>
            <x14:sparkline>
              <xm:f>Sheet4!C4873:L4873</xm:f>
              <xm:sqref>M4873</xm:sqref>
            </x14:sparkline>
            <x14:sparkline>
              <xm:f>Sheet4!C4874:L4874</xm:f>
              <xm:sqref>M4874</xm:sqref>
            </x14:sparkline>
            <x14:sparkline>
              <xm:f>Sheet4!C4875:L4875</xm:f>
              <xm:sqref>M4875</xm:sqref>
            </x14:sparkline>
            <x14:sparkline>
              <xm:f>Sheet4!C4876:L4876</xm:f>
              <xm:sqref>M4876</xm:sqref>
            </x14:sparkline>
            <x14:sparkline>
              <xm:f>Sheet4!C4877:L4877</xm:f>
              <xm:sqref>M4877</xm:sqref>
            </x14:sparkline>
            <x14:sparkline>
              <xm:f>Sheet4!C4878:L4878</xm:f>
              <xm:sqref>M4878</xm:sqref>
            </x14:sparkline>
            <x14:sparkline>
              <xm:f>Sheet4!C4879:L4879</xm:f>
              <xm:sqref>M4879</xm:sqref>
            </x14:sparkline>
            <x14:sparkline>
              <xm:f>Sheet4!C4880:L4880</xm:f>
              <xm:sqref>M4880</xm:sqref>
            </x14:sparkline>
            <x14:sparkline>
              <xm:f>Sheet4!C4881:L4881</xm:f>
              <xm:sqref>M4881</xm:sqref>
            </x14:sparkline>
            <x14:sparkline>
              <xm:f>Sheet4!C4882:L4882</xm:f>
              <xm:sqref>M4882</xm:sqref>
            </x14:sparkline>
            <x14:sparkline>
              <xm:f>Sheet4!C4883:L4883</xm:f>
              <xm:sqref>M4883</xm:sqref>
            </x14:sparkline>
            <x14:sparkline>
              <xm:f>Sheet4!C4884:L4884</xm:f>
              <xm:sqref>M4884</xm:sqref>
            </x14:sparkline>
            <x14:sparkline>
              <xm:f>Sheet4!C4885:L4885</xm:f>
              <xm:sqref>M4885</xm:sqref>
            </x14:sparkline>
            <x14:sparkline>
              <xm:f>Sheet4!C4886:L4886</xm:f>
              <xm:sqref>M4886</xm:sqref>
            </x14:sparkline>
            <x14:sparkline>
              <xm:f>Sheet4!C4887:L4887</xm:f>
              <xm:sqref>M4887</xm:sqref>
            </x14:sparkline>
            <x14:sparkline>
              <xm:f>Sheet4!C4888:L4888</xm:f>
              <xm:sqref>M4888</xm:sqref>
            </x14:sparkline>
            <x14:sparkline>
              <xm:f>Sheet4!C4889:L4889</xm:f>
              <xm:sqref>M4889</xm:sqref>
            </x14:sparkline>
            <x14:sparkline>
              <xm:f>Sheet4!C4890:L4890</xm:f>
              <xm:sqref>M4890</xm:sqref>
            </x14:sparkline>
            <x14:sparkline>
              <xm:f>Sheet4!C4891:L4891</xm:f>
              <xm:sqref>M4891</xm:sqref>
            </x14:sparkline>
            <x14:sparkline>
              <xm:f>Sheet4!C4892:L4892</xm:f>
              <xm:sqref>M4892</xm:sqref>
            </x14:sparkline>
            <x14:sparkline>
              <xm:f>Sheet4!C4893:L4893</xm:f>
              <xm:sqref>M4893</xm:sqref>
            </x14:sparkline>
            <x14:sparkline>
              <xm:f>Sheet4!C4894:L4894</xm:f>
              <xm:sqref>M4894</xm:sqref>
            </x14:sparkline>
            <x14:sparkline>
              <xm:f>Sheet4!C4895:L4895</xm:f>
              <xm:sqref>M4895</xm:sqref>
            </x14:sparkline>
            <x14:sparkline>
              <xm:f>Sheet4!C4896:L4896</xm:f>
              <xm:sqref>M4896</xm:sqref>
            </x14:sparkline>
            <x14:sparkline>
              <xm:f>Sheet4!C4897:L4897</xm:f>
              <xm:sqref>M4897</xm:sqref>
            </x14:sparkline>
            <x14:sparkline>
              <xm:f>Sheet4!C4898:L4898</xm:f>
              <xm:sqref>M4898</xm:sqref>
            </x14:sparkline>
            <x14:sparkline>
              <xm:f>Sheet4!C4899:L4899</xm:f>
              <xm:sqref>M4899</xm:sqref>
            </x14:sparkline>
            <x14:sparkline>
              <xm:f>Sheet4!C4900:L4900</xm:f>
              <xm:sqref>M4900</xm:sqref>
            </x14:sparkline>
            <x14:sparkline>
              <xm:f>Sheet4!C4901:L4901</xm:f>
              <xm:sqref>M4901</xm:sqref>
            </x14:sparkline>
            <x14:sparkline>
              <xm:f>Sheet4!C4902:L4902</xm:f>
              <xm:sqref>M4902</xm:sqref>
            </x14:sparkline>
            <x14:sparkline>
              <xm:f>Sheet4!C4903:L4903</xm:f>
              <xm:sqref>M4903</xm:sqref>
            </x14:sparkline>
            <x14:sparkline>
              <xm:f>Sheet4!C4904:L4904</xm:f>
              <xm:sqref>M4904</xm:sqref>
            </x14:sparkline>
            <x14:sparkline>
              <xm:f>Sheet4!C4905:L4905</xm:f>
              <xm:sqref>M4905</xm:sqref>
            </x14:sparkline>
            <x14:sparkline>
              <xm:f>Sheet4!C4906:L4906</xm:f>
              <xm:sqref>M4906</xm:sqref>
            </x14:sparkline>
            <x14:sparkline>
              <xm:f>Sheet4!C4907:L4907</xm:f>
              <xm:sqref>M4907</xm:sqref>
            </x14:sparkline>
            <x14:sparkline>
              <xm:f>Sheet4!C4908:L4908</xm:f>
              <xm:sqref>M4908</xm:sqref>
            </x14:sparkline>
            <x14:sparkline>
              <xm:f>Sheet4!C4909:L4909</xm:f>
              <xm:sqref>M4909</xm:sqref>
            </x14:sparkline>
            <x14:sparkline>
              <xm:f>Sheet4!C4910:L4910</xm:f>
              <xm:sqref>M4910</xm:sqref>
            </x14:sparkline>
            <x14:sparkline>
              <xm:f>Sheet4!C4911:L4911</xm:f>
              <xm:sqref>M4911</xm:sqref>
            </x14:sparkline>
            <x14:sparkline>
              <xm:f>Sheet4!C4912:L4912</xm:f>
              <xm:sqref>M4912</xm:sqref>
            </x14:sparkline>
            <x14:sparkline>
              <xm:f>Sheet4!C4913:L4913</xm:f>
              <xm:sqref>M4913</xm:sqref>
            </x14:sparkline>
            <x14:sparkline>
              <xm:f>Sheet4!C4914:L4914</xm:f>
              <xm:sqref>M4914</xm:sqref>
            </x14:sparkline>
            <x14:sparkline>
              <xm:f>Sheet4!C4915:L4915</xm:f>
              <xm:sqref>M4915</xm:sqref>
            </x14:sparkline>
            <x14:sparkline>
              <xm:f>Sheet4!C4916:L4916</xm:f>
              <xm:sqref>M4916</xm:sqref>
            </x14:sparkline>
            <x14:sparkline>
              <xm:f>Sheet4!C4917:L4917</xm:f>
              <xm:sqref>M4917</xm:sqref>
            </x14:sparkline>
            <x14:sparkline>
              <xm:f>Sheet4!C4918:L4918</xm:f>
              <xm:sqref>M4918</xm:sqref>
            </x14:sparkline>
            <x14:sparkline>
              <xm:f>Sheet4!C4919:L4919</xm:f>
              <xm:sqref>M4919</xm:sqref>
            </x14:sparkline>
            <x14:sparkline>
              <xm:f>Sheet4!C4920:L4920</xm:f>
              <xm:sqref>M4920</xm:sqref>
            </x14:sparkline>
            <x14:sparkline>
              <xm:f>Sheet4!C4921:L4921</xm:f>
              <xm:sqref>M4921</xm:sqref>
            </x14:sparkline>
            <x14:sparkline>
              <xm:f>Sheet4!C4922:L4922</xm:f>
              <xm:sqref>M4922</xm:sqref>
            </x14:sparkline>
            <x14:sparkline>
              <xm:f>Sheet4!C4923:L4923</xm:f>
              <xm:sqref>M4923</xm:sqref>
            </x14:sparkline>
            <x14:sparkline>
              <xm:f>Sheet4!C4924:L4924</xm:f>
              <xm:sqref>M4924</xm:sqref>
            </x14:sparkline>
            <x14:sparkline>
              <xm:f>Sheet4!C4925:L4925</xm:f>
              <xm:sqref>M4925</xm:sqref>
            </x14:sparkline>
            <x14:sparkline>
              <xm:f>Sheet4!C4926:L4926</xm:f>
              <xm:sqref>M4926</xm:sqref>
            </x14:sparkline>
            <x14:sparkline>
              <xm:f>Sheet4!C4927:L4927</xm:f>
              <xm:sqref>M4927</xm:sqref>
            </x14:sparkline>
            <x14:sparkline>
              <xm:f>Sheet4!C4928:L4928</xm:f>
              <xm:sqref>M4928</xm:sqref>
            </x14:sparkline>
            <x14:sparkline>
              <xm:f>Sheet4!C4929:L4929</xm:f>
              <xm:sqref>M4929</xm:sqref>
            </x14:sparkline>
            <x14:sparkline>
              <xm:f>Sheet4!C4930:L4930</xm:f>
              <xm:sqref>M4930</xm:sqref>
            </x14:sparkline>
            <x14:sparkline>
              <xm:f>Sheet4!C4931:L4931</xm:f>
              <xm:sqref>M4931</xm:sqref>
            </x14:sparkline>
            <x14:sparkline>
              <xm:f>Sheet4!C4932:L4932</xm:f>
              <xm:sqref>M4932</xm:sqref>
            </x14:sparkline>
            <x14:sparkline>
              <xm:f>Sheet4!C4933:L4933</xm:f>
              <xm:sqref>M4933</xm:sqref>
            </x14:sparkline>
            <x14:sparkline>
              <xm:f>Sheet4!C4934:L4934</xm:f>
              <xm:sqref>M4934</xm:sqref>
            </x14:sparkline>
            <x14:sparkline>
              <xm:f>Sheet4!C4935:L4935</xm:f>
              <xm:sqref>M4935</xm:sqref>
            </x14:sparkline>
            <x14:sparkline>
              <xm:f>Sheet4!C4936:L4936</xm:f>
              <xm:sqref>M4936</xm:sqref>
            </x14:sparkline>
            <x14:sparkline>
              <xm:f>Sheet4!C4937:L4937</xm:f>
              <xm:sqref>M4937</xm:sqref>
            </x14:sparkline>
            <x14:sparkline>
              <xm:f>Sheet4!C4938:L4938</xm:f>
              <xm:sqref>M4938</xm:sqref>
            </x14:sparkline>
            <x14:sparkline>
              <xm:f>Sheet4!C4939:L4939</xm:f>
              <xm:sqref>M4939</xm:sqref>
            </x14:sparkline>
            <x14:sparkline>
              <xm:f>Sheet4!C4940:L4940</xm:f>
              <xm:sqref>M4940</xm:sqref>
            </x14:sparkline>
            <x14:sparkline>
              <xm:f>Sheet4!C4941:L4941</xm:f>
              <xm:sqref>M4941</xm:sqref>
            </x14:sparkline>
            <x14:sparkline>
              <xm:f>Sheet4!C4942:L4942</xm:f>
              <xm:sqref>M4942</xm:sqref>
            </x14:sparkline>
            <x14:sparkline>
              <xm:f>Sheet4!C4943:L4943</xm:f>
              <xm:sqref>M4943</xm:sqref>
            </x14:sparkline>
            <x14:sparkline>
              <xm:f>Sheet4!C4944:L4944</xm:f>
              <xm:sqref>M4944</xm:sqref>
            </x14:sparkline>
            <x14:sparkline>
              <xm:f>Sheet4!C4945:L4945</xm:f>
              <xm:sqref>M4945</xm:sqref>
            </x14:sparkline>
            <x14:sparkline>
              <xm:f>Sheet4!C4946:L4946</xm:f>
              <xm:sqref>M4946</xm:sqref>
            </x14:sparkline>
            <x14:sparkline>
              <xm:f>Sheet4!C4947:L4947</xm:f>
              <xm:sqref>M4947</xm:sqref>
            </x14:sparkline>
            <x14:sparkline>
              <xm:f>Sheet4!C4948:L4948</xm:f>
              <xm:sqref>M4948</xm:sqref>
            </x14:sparkline>
            <x14:sparkline>
              <xm:f>Sheet4!C4949:L4949</xm:f>
              <xm:sqref>M4949</xm:sqref>
            </x14:sparkline>
            <x14:sparkline>
              <xm:f>Sheet4!C4950:L4950</xm:f>
              <xm:sqref>M4950</xm:sqref>
            </x14:sparkline>
            <x14:sparkline>
              <xm:f>Sheet4!C4951:L4951</xm:f>
              <xm:sqref>M4951</xm:sqref>
            </x14:sparkline>
            <x14:sparkline>
              <xm:f>Sheet4!C4952:L4952</xm:f>
              <xm:sqref>M4952</xm:sqref>
            </x14:sparkline>
            <x14:sparkline>
              <xm:f>Sheet4!C4953:L4953</xm:f>
              <xm:sqref>M4953</xm:sqref>
            </x14:sparkline>
            <x14:sparkline>
              <xm:f>Sheet4!C4954:L4954</xm:f>
              <xm:sqref>M4954</xm:sqref>
            </x14:sparkline>
            <x14:sparkline>
              <xm:f>Sheet4!C4955:L4955</xm:f>
              <xm:sqref>M4955</xm:sqref>
            </x14:sparkline>
            <x14:sparkline>
              <xm:f>Sheet4!C4956:L4956</xm:f>
              <xm:sqref>M4956</xm:sqref>
            </x14:sparkline>
            <x14:sparkline>
              <xm:f>Sheet4!C4957:L4957</xm:f>
              <xm:sqref>M4957</xm:sqref>
            </x14:sparkline>
            <x14:sparkline>
              <xm:f>Sheet4!C4958:L4958</xm:f>
              <xm:sqref>M4958</xm:sqref>
            </x14:sparkline>
            <x14:sparkline>
              <xm:f>Sheet4!C4959:L4959</xm:f>
              <xm:sqref>M4959</xm:sqref>
            </x14:sparkline>
            <x14:sparkline>
              <xm:f>Sheet4!C4960:L4960</xm:f>
              <xm:sqref>M4960</xm:sqref>
            </x14:sparkline>
            <x14:sparkline>
              <xm:f>Sheet4!C4961:L4961</xm:f>
              <xm:sqref>M4961</xm:sqref>
            </x14:sparkline>
            <x14:sparkline>
              <xm:f>Sheet4!C4962:L4962</xm:f>
              <xm:sqref>M4962</xm:sqref>
            </x14:sparkline>
            <x14:sparkline>
              <xm:f>Sheet4!C4963:L4963</xm:f>
              <xm:sqref>M4963</xm:sqref>
            </x14:sparkline>
            <x14:sparkline>
              <xm:f>Sheet4!C4964:L4964</xm:f>
              <xm:sqref>M4964</xm:sqref>
            </x14:sparkline>
            <x14:sparkline>
              <xm:f>Sheet4!C4965:L4965</xm:f>
              <xm:sqref>M4965</xm:sqref>
            </x14:sparkline>
            <x14:sparkline>
              <xm:f>Sheet4!C4966:L4966</xm:f>
              <xm:sqref>M4966</xm:sqref>
            </x14:sparkline>
            <x14:sparkline>
              <xm:f>Sheet4!C4967:L4967</xm:f>
              <xm:sqref>M4967</xm:sqref>
            </x14:sparkline>
            <x14:sparkline>
              <xm:f>Sheet4!C4968:L4968</xm:f>
              <xm:sqref>M4968</xm:sqref>
            </x14:sparkline>
            <x14:sparkline>
              <xm:f>Sheet4!C4969:L4969</xm:f>
              <xm:sqref>M4969</xm:sqref>
            </x14:sparkline>
            <x14:sparkline>
              <xm:f>Sheet4!C4970:L4970</xm:f>
              <xm:sqref>M4970</xm:sqref>
            </x14:sparkline>
            <x14:sparkline>
              <xm:f>Sheet4!C4971:L4971</xm:f>
              <xm:sqref>M4971</xm:sqref>
            </x14:sparkline>
            <x14:sparkline>
              <xm:f>Sheet4!C4972:L4972</xm:f>
              <xm:sqref>M4972</xm:sqref>
            </x14:sparkline>
            <x14:sparkline>
              <xm:f>Sheet4!C4973:L4973</xm:f>
              <xm:sqref>M4973</xm:sqref>
            </x14:sparkline>
            <x14:sparkline>
              <xm:f>Sheet4!C4974:L4974</xm:f>
              <xm:sqref>M4974</xm:sqref>
            </x14:sparkline>
            <x14:sparkline>
              <xm:f>Sheet4!C4975:L4975</xm:f>
              <xm:sqref>M4975</xm:sqref>
            </x14:sparkline>
            <x14:sparkline>
              <xm:f>Sheet4!C4976:L4976</xm:f>
              <xm:sqref>M4976</xm:sqref>
            </x14:sparkline>
            <x14:sparkline>
              <xm:f>Sheet4!C4977:L4977</xm:f>
              <xm:sqref>M4977</xm:sqref>
            </x14:sparkline>
            <x14:sparkline>
              <xm:f>Sheet4!C4978:L4978</xm:f>
              <xm:sqref>M4978</xm:sqref>
            </x14:sparkline>
            <x14:sparkline>
              <xm:f>Sheet4!C4979:L4979</xm:f>
              <xm:sqref>M4979</xm:sqref>
            </x14:sparkline>
            <x14:sparkline>
              <xm:f>Sheet4!C4980:L4980</xm:f>
              <xm:sqref>M4980</xm:sqref>
            </x14:sparkline>
            <x14:sparkline>
              <xm:f>Sheet4!C4981:L4981</xm:f>
              <xm:sqref>M4981</xm:sqref>
            </x14:sparkline>
            <x14:sparkline>
              <xm:f>Sheet4!C4982:L4982</xm:f>
              <xm:sqref>M4982</xm:sqref>
            </x14:sparkline>
            <x14:sparkline>
              <xm:f>Sheet4!C4983:L4983</xm:f>
              <xm:sqref>M4983</xm:sqref>
            </x14:sparkline>
            <x14:sparkline>
              <xm:f>Sheet4!C4984:L4984</xm:f>
              <xm:sqref>M4984</xm:sqref>
            </x14:sparkline>
            <x14:sparkline>
              <xm:f>Sheet4!C4985:L4985</xm:f>
              <xm:sqref>M4985</xm:sqref>
            </x14:sparkline>
            <x14:sparkline>
              <xm:f>Sheet4!C4986:L4986</xm:f>
              <xm:sqref>M4986</xm:sqref>
            </x14:sparkline>
            <x14:sparkline>
              <xm:f>Sheet4!C4987:L4987</xm:f>
              <xm:sqref>M4987</xm:sqref>
            </x14:sparkline>
            <x14:sparkline>
              <xm:f>Sheet4!C4988:L4988</xm:f>
              <xm:sqref>M4988</xm:sqref>
            </x14:sparkline>
            <x14:sparkline>
              <xm:f>Sheet4!C4989:L4989</xm:f>
              <xm:sqref>M4989</xm:sqref>
            </x14:sparkline>
            <x14:sparkline>
              <xm:f>Sheet4!C4990:L4990</xm:f>
              <xm:sqref>M4990</xm:sqref>
            </x14:sparkline>
            <x14:sparkline>
              <xm:f>Sheet4!C4991:L4991</xm:f>
              <xm:sqref>M4991</xm:sqref>
            </x14:sparkline>
            <x14:sparkline>
              <xm:f>Sheet4!C4992:L4992</xm:f>
              <xm:sqref>M4992</xm:sqref>
            </x14:sparkline>
            <x14:sparkline>
              <xm:f>Sheet4!C4993:L4993</xm:f>
              <xm:sqref>M4993</xm:sqref>
            </x14:sparkline>
            <x14:sparkline>
              <xm:f>Sheet4!C4994:L4994</xm:f>
              <xm:sqref>M4994</xm:sqref>
            </x14:sparkline>
            <x14:sparkline>
              <xm:f>Sheet4!C4995:L4995</xm:f>
              <xm:sqref>M4995</xm:sqref>
            </x14:sparkline>
            <x14:sparkline>
              <xm:f>Sheet4!C4996:L4996</xm:f>
              <xm:sqref>M4996</xm:sqref>
            </x14:sparkline>
            <x14:sparkline>
              <xm:f>Sheet4!C4997:L4997</xm:f>
              <xm:sqref>M4997</xm:sqref>
            </x14:sparkline>
            <x14:sparkline>
              <xm:f>Sheet4!C4998:L4998</xm:f>
              <xm:sqref>M4998</xm:sqref>
            </x14:sparkline>
            <x14:sparkline>
              <xm:f>Sheet4!C4999:L4999</xm:f>
              <xm:sqref>M4999</xm:sqref>
            </x14:sparkline>
            <x14:sparkline>
              <xm:f>Sheet4!C5000:L5000</xm:f>
              <xm:sqref>M5000</xm:sqref>
            </x14:sparkline>
            <x14:sparkline>
              <xm:f>Sheet4!C5001:L5001</xm:f>
              <xm:sqref>M5001</xm:sqref>
            </x14:sparkline>
            <x14:sparkline>
              <xm:f>Sheet4!C5002:L5002</xm:f>
              <xm:sqref>M5002</xm:sqref>
            </x14:sparkline>
            <x14:sparkline>
              <xm:f>Sheet4!C5003:L5003</xm:f>
              <xm:sqref>M5003</xm:sqref>
            </x14:sparkline>
            <x14:sparkline>
              <xm:f>Sheet4!C5004:L5004</xm:f>
              <xm:sqref>M5004</xm:sqref>
            </x14:sparkline>
            <x14:sparkline>
              <xm:f>Sheet4!C5005:L5005</xm:f>
              <xm:sqref>M5005</xm:sqref>
            </x14:sparkline>
            <x14:sparkline>
              <xm:f>Sheet4!C5006:L5006</xm:f>
              <xm:sqref>M5006</xm:sqref>
            </x14:sparkline>
            <x14:sparkline>
              <xm:f>Sheet4!C5007:L5007</xm:f>
              <xm:sqref>M5007</xm:sqref>
            </x14:sparkline>
            <x14:sparkline>
              <xm:f>Sheet4!C5008:L5008</xm:f>
              <xm:sqref>M5008</xm:sqref>
            </x14:sparkline>
            <x14:sparkline>
              <xm:f>Sheet4!C5009:L5009</xm:f>
              <xm:sqref>M5009</xm:sqref>
            </x14:sparkline>
            <x14:sparkline>
              <xm:f>Sheet4!C5010:L5010</xm:f>
              <xm:sqref>M5010</xm:sqref>
            </x14:sparkline>
            <x14:sparkline>
              <xm:f>Sheet4!C5011:L5011</xm:f>
              <xm:sqref>M5011</xm:sqref>
            </x14:sparkline>
            <x14:sparkline>
              <xm:f>Sheet4!C5012:L5012</xm:f>
              <xm:sqref>M5012</xm:sqref>
            </x14:sparkline>
            <x14:sparkline>
              <xm:f>Sheet4!C5013:L5013</xm:f>
              <xm:sqref>M5013</xm:sqref>
            </x14:sparkline>
            <x14:sparkline>
              <xm:f>Sheet4!C5014:L5014</xm:f>
              <xm:sqref>M5014</xm:sqref>
            </x14:sparkline>
            <x14:sparkline>
              <xm:f>Sheet4!C5015:L5015</xm:f>
              <xm:sqref>M5015</xm:sqref>
            </x14:sparkline>
            <x14:sparkline>
              <xm:f>Sheet4!C5016:L5016</xm:f>
              <xm:sqref>M5016</xm:sqref>
            </x14:sparkline>
            <x14:sparkline>
              <xm:f>Sheet4!C5017:L5017</xm:f>
              <xm:sqref>M5017</xm:sqref>
            </x14:sparkline>
            <x14:sparkline>
              <xm:f>Sheet4!C5018:L5018</xm:f>
              <xm:sqref>M5018</xm:sqref>
            </x14:sparkline>
            <x14:sparkline>
              <xm:f>Sheet4!C5019:L5019</xm:f>
              <xm:sqref>M5019</xm:sqref>
            </x14:sparkline>
            <x14:sparkline>
              <xm:f>Sheet4!C5020:L5020</xm:f>
              <xm:sqref>M5020</xm:sqref>
            </x14:sparkline>
            <x14:sparkline>
              <xm:f>Sheet4!C5021:L5021</xm:f>
              <xm:sqref>M5021</xm:sqref>
            </x14:sparkline>
            <x14:sparkline>
              <xm:f>Sheet4!C5022:L5022</xm:f>
              <xm:sqref>M5022</xm:sqref>
            </x14:sparkline>
            <x14:sparkline>
              <xm:f>Sheet4!C5023:L5023</xm:f>
              <xm:sqref>M5023</xm:sqref>
            </x14:sparkline>
            <x14:sparkline>
              <xm:f>Sheet4!C5024:L5024</xm:f>
              <xm:sqref>M5024</xm:sqref>
            </x14:sparkline>
            <x14:sparkline>
              <xm:f>Sheet4!C5025:L5025</xm:f>
              <xm:sqref>M5025</xm:sqref>
            </x14:sparkline>
            <x14:sparkline>
              <xm:f>Sheet4!C5026:L5026</xm:f>
              <xm:sqref>M5026</xm:sqref>
            </x14:sparkline>
            <x14:sparkline>
              <xm:f>Sheet4!C5027:L5027</xm:f>
              <xm:sqref>M5027</xm:sqref>
            </x14:sparkline>
            <x14:sparkline>
              <xm:f>Sheet4!C5028:L5028</xm:f>
              <xm:sqref>M5028</xm:sqref>
            </x14:sparkline>
            <x14:sparkline>
              <xm:f>Sheet4!C5029:L5029</xm:f>
              <xm:sqref>M5029</xm:sqref>
            </x14:sparkline>
            <x14:sparkline>
              <xm:f>Sheet4!C5030:L5030</xm:f>
              <xm:sqref>M5030</xm:sqref>
            </x14:sparkline>
            <x14:sparkline>
              <xm:f>Sheet4!C5031:L5031</xm:f>
              <xm:sqref>M5031</xm:sqref>
            </x14:sparkline>
            <x14:sparkline>
              <xm:f>Sheet4!C5032:L5032</xm:f>
              <xm:sqref>M5032</xm:sqref>
            </x14:sparkline>
            <x14:sparkline>
              <xm:f>Sheet4!C5033:L5033</xm:f>
              <xm:sqref>M5033</xm:sqref>
            </x14:sparkline>
            <x14:sparkline>
              <xm:f>Sheet4!C5034:L5034</xm:f>
              <xm:sqref>M5034</xm:sqref>
            </x14:sparkline>
            <x14:sparkline>
              <xm:f>Sheet4!C5035:L5035</xm:f>
              <xm:sqref>M5035</xm:sqref>
            </x14:sparkline>
            <x14:sparkline>
              <xm:f>Sheet4!C5036:L5036</xm:f>
              <xm:sqref>M5036</xm:sqref>
            </x14:sparkline>
            <x14:sparkline>
              <xm:f>Sheet4!C5037:L5037</xm:f>
              <xm:sqref>M5037</xm:sqref>
            </x14:sparkline>
            <x14:sparkline>
              <xm:f>Sheet4!C5038:L5038</xm:f>
              <xm:sqref>M5038</xm:sqref>
            </x14:sparkline>
            <x14:sparkline>
              <xm:f>Sheet4!C5039:L5039</xm:f>
              <xm:sqref>M5039</xm:sqref>
            </x14:sparkline>
            <x14:sparkline>
              <xm:f>Sheet4!C5040:L5040</xm:f>
              <xm:sqref>M5040</xm:sqref>
            </x14:sparkline>
            <x14:sparkline>
              <xm:f>Sheet4!C5041:L5041</xm:f>
              <xm:sqref>M5041</xm:sqref>
            </x14:sparkline>
            <x14:sparkline>
              <xm:f>Sheet4!C5042:L5042</xm:f>
              <xm:sqref>M5042</xm:sqref>
            </x14:sparkline>
            <x14:sparkline>
              <xm:f>Sheet4!C5043:L5043</xm:f>
              <xm:sqref>M5043</xm:sqref>
            </x14:sparkline>
            <x14:sparkline>
              <xm:f>Sheet4!C5044:L5044</xm:f>
              <xm:sqref>M5044</xm:sqref>
            </x14:sparkline>
            <x14:sparkline>
              <xm:f>Sheet4!C5045:L5045</xm:f>
              <xm:sqref>M5045</xm:sqref>
            </x14:sparkline>
            <x14:sparkline>
              <xm:f>Sheet4!C5046:L5046</xm:f>
              <xm:sqref>M5046</xm:sqref>
            </x14:sparkline>
            <x14:sparkline>
              <xm:f>Sheet4!C5047:L5047</xm:f>
              <xm:sqref>M5047</xm:sqref>
            </x14:sparkline>
            <x14:sparkline>
              <xm:f>Sheet4!C5048:L5048</xm:f>
              <xm:sqref>M5048</xm:sqref>
            </x14:sparkline>
            <x14:sparkline>
              <xm:f>Sheet4!C5049:L5049</xm:f>
              <xm:sqref>M5049</xm:sqref>
            </x14:sparkline>
            <x14:sparkline>
              <xm:f>Sheet4!C5050:L5050</xm:f>
              <xm:sqref>M5050</xm:sqref>
            </x14:sparkline>
            <x14:sparkline>
              <xm:f>Sheet4!C5051:L5051</xm:f>
              <xm:sqref>M5051</xm:sqref>
            </x14:sparkline>
            <x14:sparkline>
              <xm:f>Sheet4!C5052:L5052</xm:f>
              <xm:sqref>M5052</xm:sqref>
            </x14:sparkline>
            <x14:sparkline>
              <xm:f>Sheet4!C5053:L5053</xm:f>
              <xm:sqref>M5053</xm:sqref>
            </x14:sparkline>
            <x14:sparkline>
              <xm:f>Sheet4!C5054:L5054</xm:f>
              <xm:sqref>M5054</xm:sqref>
            </x14:sparkline>
            <x14:sparkline>
              <xm:f>Sheet4!C5055:L5055</xm:f>
              <xm:sqref>M5055</xm:sqref>
            </x14:sparkline>
            <x14:sparkline>
              <xm:f>Sheet4!C5056:L5056</xm:f>
              <xm:sqref>M5056</xm:sqref>
            </x14:sparkline>
            <x14:sparkline>
              <xm:f>Sheet4!C5057:L5057</xm:f>
              <xm:sqref>M5057</xm:sqref>
            </x14:sparkline>
            <x14:sparkline>
              <xm:f>Sheet4!C5058:L5058</xm:f>
              <xm:sqref>M5058</xm:sqref>
            </x14:sparkline>
            <x14:sparkline>
              <xm:f>Sheet4!C5059:L5059</xm:f>
              <xm:sqref>M5059</xm:sqref>
            </x14:sparkline>
            <x14:sparkline>
              <xm:f>Sheet4!C5060:L5060</xm:f>
              <xm:sqref>M5060</xm:sqref>
            </x14:sparkline>
            <x14:sparkline>
              <xm:f>Sheet4!C5061:L5061</xm:f>
              <xm:sqref>M5061</xm:sqref>
            </x14:sparkline>
            <x14:sparkline>
              <xm:f>Sheet4!C5062:L5062</xm:f>
              <xm:sqref>M5062</xm:sqref>
            </x14:sparkline>
            <x14:sparkline>
              <xm:f>Sheet4!C5063:L5063</xm:f>
              <xm:sqref>M5063</xm:sqref>
            </x14:sparkline>
            <x14:sparkline>
              <xm:f>Sheet4!C5064:L5064</xm:f>
              <xm:sqref>M5064</xm:sqref>
            </x14:sparkline>
            <x14:sparkline>
              <xm:f>Sheet4!C5065:L5065</xm:f>
              <xm:sqref>M5065</xm:sqref>
            </x14:sparkline>
            <x14:sparkline>
              <xm:f>Sheet4!C5066:L5066</xm:f>
              <xm:sqref>M5066</xm:sqref>
            </x14:sparkline>
            <x14:sparkline>
              <xm:f>Sheet4!C5067:L5067</xm:f>
              <xm:sqref>M5067</xm:sqref>
            </x14:sparkline>
            <x14:sparkline>
              <xm:f>Sheet4!C5068:L5068</xm:f>
              <xm:sqref>M5068</xm:sqref>
            </x14:sparkline>
            <x14:sparkline>
              <xm:f>Sheet4!C5069:L5069</xm:f>
              <xm:sqref>M5069</xm:sqref>
            </x14:sparkline>
            <x14:sparkline>
              <xm:f>Sheet4!C5070:L5070</xm:f>
              <xm:sqref>M5070</xm:sqref>
            </x14:sparkline>
            <x14:sparkline>
              <xm:f>Sheet4!C5071:L5071</xm:f>
              <xm:sqref>M5071</xm:sqref>
            </x14:sparkline>
            <x14:sparkline>
              <xm:f>Sheet4!C5072:L5072</xm:f>
              <xm:sqref>M5072</xm:sqref>
            </x14:sparkline>
            <x14:sparkline>
              <xm:f>Sheet4!C5073:L5073</xm:f>
              <xm:sqref>M5073</xm:sqref>
            </x14:sparkline>
            <x14:sparkline>
              <xm:f>Sheet4!C5074:L5074</xm:f>
              <xm:sqref>M5074</xm:sqref>
            </x14:sparkline>
            <x14:sparkline>
              <xm:f>Sheet4!C5075:L5075</xm:f>
              <xm:sqref>M5075</xm:sqref>
            </x14:sparkline>
            <x14:sparkline>
              <xm:f>Sheet4!C5076:L5076</xm:f>
              <xm:sqref>M5076</xm:sqref>
            </x14:sparkline>
            <x14:sparkline>
              <xm:f>Sheet4!C5077:L5077</xm:f>
              <xm:sqref>M5077</xm:sqref>
            </x14:sparkline>
            <x14:sparkline>
              <xm:f>Sheet4!C5078:L5078</xm:f>
              <xm:sqref>M5078</xm:sqref>
            </x14:sparkline>
            <x14:sparkline>
              <xm:f>Sheet4!C5079:L5079</xm:f>
              <xm:sqref>M5079</xm:sqref>
            </x14:sparkline>
            <x14:sparkline>
              <xm:f>Sheet4!C5080:L5080</xm:f>
              <xm:sqref>M5080</xm:sqref>
            </x14:sparkline>
            <x14:sparkline>
              <xm:f>Sheet4!C5081:L5081</xm:f>
              <xm:sqref>M5081</xm:sqref>
            </x14:sparkline>
            <x14:sparkline>
              <xm:f>Sheet4!C5082:L5082</xm:f>
              <xm:sqref>M5082</xm:sqref>
            </x14:sparkline>
            <x14:sparkline>
              <xm:f>Sheet4!C5083:L5083</xm:f>
              <xm:sqref>M5083</xm:sqref>
            </x14:sparkline>
            <x14:sparkline>
              <xm:f>Sheet4!C5084:L5084</xm:f>
              <xm:sqref>M5084</xm:sqref>
            </x14:sparkline>
            <x14:sparkline>
              <xm:f>Sheet4!C5085:L5085</xm:f>
              <xm:sqref>M5085</xm:sqref>
            </x14:sparkline>
            <x14:sparkline>
              <xm:f>Sheet4!C5086:L5086</xm:f>
              <xm:sqref>M5086</xm:sqref>
            </x14:sparkline>
            <x14:sparkline>
              <xm:f>Sheet4!C5087:L5087</xm:f>
              <xm:sqref>M5087</xm:sqref>
            </x14:sparkline>
            <x14:sparkline>
              <xm:f>Sheet4!C5088:L5088</xm:f>
              <xm:sqref>M5088</xm:sqref>
            </x14:sparkline>
            <x14:sparkline>
              <xm:f>Sheet4!C5089:L5089</xm:f>
              <xm:sqref>M5089</xm:sqref>
            </x14:sparkline>
            <x14:sparkline>
              <xm:f>Sheet4!C5090:L5090</xm:f>
              <xm:sqref>M5090</xm:sqref>
            </x14:sparkline>
            <x14:sparkline>
              <xm:f>Sheet4!C5091:L5091</xm:f>
              <xm:sqref>M5091</xm:sqref>
            </x14:sparkline>
            <x14:sparkline>
              <xm:f>Sheet4!C5092:L5092</xm:f>
              <xm:sqref>M5092</xm:sqref>
            </x14:sparkline>
            <x14:sparkline>
              <xm:f>Sheet4!C5093:L5093</xm:f>
              <xm:sqref>M5093</xm:sqref>
            </x14:sparkline>
            <x14:sparkline>
              <xm:f>Sheet4!C5094:L5094</xm:f>
              <xm:sqref>M5094</xm:sqref>
            </x14:sparkline>
            <x14:sparkline>
              <xm:f>Sheet4!C5095:L5095</xm:f>
              <xm:sqref>M5095</xm:sqref>
            </x14:sparkline>
            <x14:sparkline>
              <xm:f>Sheet4!C5096:L5096</xm:f>
              <xm:sqref>M5096</xm:sqref>
            </x14:sparkline>
            <x14:sparkline>
              <xm:f>Sheet4!C5097:L5097</xm:f>
              <xm:sqref>M5097</xm:sqref>
            </x14:sparkline>
            <x14:sparkline>
              <xm:f>Sheet4!C5098:L5098</xm:f>
              <xm:sqref>M5098</xm:sqref>
            </x14:sparkline>
            <x14:sparkline>
              <xm:f>Sheet4!C5099:L5099</xm:f>
              <xm:sqref>M5099</xm:sqref>
            </x14:sparkline>
            <x14:sparkline>
              <xm:f>Sheet4!C5100:L5100</xm:f>
              <xm:sqref>M5100</xm:sqref>
            </x14:sparkline>
            <x14:sparkline>
              <xm:f>Sheet4!C5101:L5101</xm:f>
              <xm:sqref>M5101</xm:sqref>
            </x14:sparkline>
            <x14:sparkline>
              <xm:f>Sheet4!C5102:L5102</xm:f>
              <xm:sqref>M5102</xm:sqref>
            </x14:sparkline>
            <x14:sparkline>
              <xm:f>Sheet4!C5103:L5103</xm:f>
              <xm:sqref>M5103</xm:sqref>
            </x14:sparkline>
            <x14:sparkline>
              <xm:f>Sheet4!C5104:L5104</xm:f>
              <xm:sqref>M5104</xm:sqref>
            </x14:sparkline>
            <x14:sparkline>
              <xm:f>Sheet4!C5105:L5105</xm:f>
              <xm:sqref>M5105</xm:sqref>
            </x14:sparkline>
            <x14:sparkline>
              <xm:f>Sheet4!C5106:L5106</xm:f>
              <xm:sqref>M5106</xm:sqref>
            </x14:sparkline>
            <x14:sparkline>
              <xm:f>Sheet4!C5107:L5107</xm:f>
              <xm:sqref>M5107</xm:sqref>
            </x14:sparkline>
            <x14:sparkline>
              <xm:f>Sheet4!C5108:L5108</xm:f>
              <xm:sqref>M5108</xm:sqref>
            </x14:sparkline>
            <x14:sparkline>
              <xm:f>Sheet4!C5109:L5109</xm:f>
              <xm:sqref>M5109</xm:sqref>
            </x14:sparkline>
            <x14:sparkline>
              <xm:f>Sheet4!C5110:L5110</xm:f>
              <xm:sqref>M5110</xm:sqref>
            </x14:sparkline>
            <x14:sparkline>
              <xm:f>Sheet4!C5111:L5111</xm:f>
              <xm:sqref>M5111</xm:sqref>
            </x14:sparkline>
            <x14:sparkline>
              <xm:f>Sheet4!C5112:L5112</xm:f>
              <xm:sqref>M5112</xm:sqref>
            </x14:sparkline>
            <x14:sparkline>
              <xm:f>Sheet4!C5113:L5113</xm:f>
              <xm:sqref>M5113</xm:sqref>
            </x14:sparkline>
            <x14:sparkline>
              <xm:f>Sheet4!C5114:L5114</xm:f>
              <xm:sqref>M5114</xm:sqref>
            </x14:sparkline>
            <x14:sparkline>
              <xm:f>Sheet4!C5115:L5115</xm:f>
              <xm:sqref>M5115</xm:sqref>
            </x14:sparkline>
            <x14:sparkline>
              <xm:f>Sheet4!C5116:L5116</xm:f>
              <xm:sqref>M5116</xm:sqref>
            </x14:sparkline>
            <x14:sparkline>
              <xm:f>Sheet4!C5117:L5117</xm:f>
              <xm:sqref>M5117</xm:sqref>
            </x14:sparkline>
            <x14:sparkline>
              <xm:f>Sheet4!C5118:L5118</xm:f>
              <xm:sqref>M5118</xm:sqref>
            </x14:sparkline>
            <x14:sparkline>
              <xm:f>Sheet4!C5119:L5119</xm:f>
              <xm:sqref>M5119</xm:sqref>
            </x14:sparkline>
            <x14:sparkline>
              <xm:f>Sheet4!C5120:L5120</xm:f>
              <xm:sqref>M5120</xm:sqref>
            </x14:sparkline>
            <x14:sparkline>
              <xm:f>Sheet4!C5121:L5121</xm:f>
              <xm:sqref>M5121</xm:sqref>
            </x14:sparkline>
            <x14:sparkline>
              <xm:f>Sheet4!C5122:L5122</xm:f>
              <xm:sqref>M5122</xm:sqref>
            </x14:sparkline>
            <x14:sparkline>
              <xm:f>Sheet4!C5123:L5123</xm:f>
              <xm:sqref>M5123</xm:sqref>
            </x14:sparkline>
            <x14:sparkline>
              <xm:f>Sheet4!C5124:L5124</xm:f>
              <xm:sqref>M5124</xm:sqref>
            </x14:sparkline>
            <x14:sparkline>
              <xm:f>Sheet4!C5125:L5125</xm:f>
              <xm:sqref>M5125</xm:sqref>
            </x14:sparkline>
            <x14:sparkline>
              <xm:f>Sheet4!C5126:L5126</xm:f>
              <xm:sqref>M5126</xm:sqref>
            </x14:sparkline>
            <x14:sparkline>
              <xm:f>Sheet4!C5127:L5127</xm:f>
              <xm:sqref>M5127</xm:sqref>
            </x14:sparkline>
            <x14:sparkline>
              <xm:f>Sheet4!C5128:L5128</xm:f>
              <xm:sqref>M5128</xm:sqref>
            </x14:sparkline>
            <x14:sparkline>
              <xm:f>Sheet4!C5129:L5129</xm:f>
              <xm:sqref>M5129</xm:sqref>
            </x14:sparkline>
            <x14:sparkline>
              <xm:f>Sheet4!C5130:L5130</xm:f>
              <xm:sqref>M5130</xm:sqref>
            </x14:sparkline>
            <x14:sparkline>
              <xm:f>Sheet4!C5131:L5131</xm:f>
              <xm:sqref>M5131</xm:sqref>
            </x14:sparkline>
            <x14:sparkline>
              <xm:f>Sheet4!C5132:L5132</xm:f>
              <xm:sqref>M5132</xm:sqref>
            </x14:sparkline>
            <x14:sparkline>
              <xm:f>Sheet4!C5133:L5133</xm:f>
              <xm:sqref>M5133</xm:sqref>
            </x14:sparkline>
            <x14:sparkline>
              <xm:f>Sheet4!C5134:L5134</xm:f>
              <xm:sqref>M5134</xm:sqref>
            </x14:sparkline>
            <x14:sparkline>
              <xm:f>Sheet4!C5135:L5135</xm:f>
              <xm:sqref>M5135</xm:sqref>
            </x14:sparkline>
            <x14:sparkline>
              <xm:f>Sheet4!C5136:L5136</xm:f>
              <xm:sqref>M5136</xm:sqref>
            </x14:sparkline>
            <x14:sparkline>
              <xm:f>Sheet4!C5137:L5137</xm:f>
              <xm:sqref>M5137</xm:sqref>
            </x14:sparkline>
            <x14:sparkline>
              <xm:f>Sheet4!C5138:L5138</xm:f>
              <xm:sqref>M5138</xm:sqref>
            </x14:sparkline>
            <x14:sparkline>
              <xm:f>Sheet4!C5139:L5139</xm:f>
              <xm:sqref>M5139</xm:sqref>
            </x14:sparkline>
            <x14:sparkline>
              <xm:f>Sheet4!C5140:L5140</xm:f>
              <xm:sqref>M5140</xm:sqref>
            </x14:sparkline>
            <x14:sparkline>
              <xm:f>Sheet4!C5141:L5141</xm:f>
              <xm:sqref>M5141</xm:sqref>
            </x14:sparkline>
            <x14:sparkline>
              <xm:f>Sheet4!C5142:L5142</xm:f>
              <xm:sqref>M5142</xm:sqref>
            </x14:sparkline>
            <x14:sparkline>
              <xm:f>Sheet4!C5143:L5143</xm:f>
              <xm:sqref>M5143</xm:sqref>
            </x14:sparkline>
            <x14:sparkline>
              <xm:f>Sheet4!C5144:L5144</xm:f>
              <xm:sqref>M5144</xm:sqref>
            </x14:sparkline>
            <x14:sparkline>
              <xm:f>Sheet4!C5145:L5145</xm:f>
              <xm:sqref>M5145</xm:sqref>
            </x14:sparkline>
            <x14:sparkline>
              <xm:f>Sheet4!C5146:L5146</xm:f>
              <xm:sqref>M5146</xm:sqref>
            </x14:sparkline>
            <x14:sparkline>
              <xm:f>Sheet4!C5147:L5147</xm:f>
              <xm:sqref>M5147</xm:sqref>
            </x14:sparkline>
            <x14:sparkline>
              <xm:f>Sheet4!C5148:L5148</xm:f>
              <xm:sqref>M5148</xm:sqref>
            </x14:sparkline>
            <x14:sparkline>
              <xm:f>Sheet4!C5149:L5149</xm:f>
              <xm:sqref>M5149</xm:sqref>
            </x14:sparkline>
            <x14:sparkline>
              <xm:f>Sheet4!C5150:L5150</xm:f>
              <xm:sqref>M5150</xm:sqref>
            </x14:sparkline>
            <x14:sparkline>
              <xm:f>Sheet4!C5151:L5151</xm:f>
              <xm:sqref>M5151</xm:sqref>
            </x14:sparkline>
            <x14:sparkline>
              <xm:f>Sheet4!C5152:L5152</xm:f>
              <xm:sqref>M5152</xm:sqref>
            </x14:sparkline>
            <x14:sparkline>
              <xm:f>Sheet4!C5153:L5153</xm:f>
              <xm:sqref>M5153</xm:sqref>
            </x14:sparkline>
            <x14:sparkline>
              <xm:f>Sheet4!C5154:L5154</xm:f>
              <xm:sqref>M5154</xm:sqref>
            </x14:sparkline>
            <x14:sparkline>
              <xm:f>Sheet4!C5155:L5155</xm:f>
              <xm:sqref>M5155</xm:sqref>
            </x14:sparkline>
            <x14:sparkline>
              <xm:f>Sheet4!C5156:L5156</xm:f>
              <xm:sqref>M5156</xm:sqref>
            </x14:sparkline>
            <x14:sparkline>
              <xm:f>Sheet4!C5157:L5157</xm:f>
              <xm:sqref>M5157</xm:sqref>
            </x14:sparkline>
            <x14:sparkline>
              <xm:f>Sheet4!C5158:L5158</xm:f>
              <xm:sqref>M5158</xm:sqref>
            </x14:sparkline>
            <x14:sparkline>
              <xm:f>Sheet4!C5159:L5159</xm:f>
              <xm:sqref>M5159</xm:sqref>
            </x14:sparkline>
            <x14:sparkline>
              <xm:f>Sheet4!C5160:L5160</xm:f>
              <xm:sqref>M5160</xm:sqref>
            </x14:sparkline>
            <x14:sparkline>
              <xm:f>Sheet4!C5161:L5161</xm:f>
              <xm:sqref>M5161</xm:sqref>
            </x14:sparkline>
            <x14:sparkline>
              <xm:f>Sheet4!C5162:L5162</xm:f>
              <xm:sqref>M5162</xm:sqref>
            </x14:sparkline>
            <x14:sparkline>
              <xm:f>Sheet4!C5163:L5163</xm:f>
              <xm:sqref>M5163</xm:sqref>
            </x14:sparkline>
            <x14:sparkline>
              <xm:f>Sheet4!C5164:L5164</xm:f>
              <xm:sqref>M5164</xm:sqref>
            </x14:sparkline>
            <x14:sparkline>
              <xm:f>Sheet4!C5165:L5165</xm:f>
              <xm:sqref>M5165</xm:sqref>
            </x14:sparkline>
            <x14:sparkline>
              <xm:f>Sheet4!C5166:L5166</xm:f>
              <xm:sqref>M5166</xm:sqref>
            </x14:sparkline>
            <x14:sparkline>
              <xm:f>Sheet4!C5167:L5167</xm:f>
              <xm:sqref>M5167</xm:sqref>
            </x14:sparkline>
            <x14:sparkline>
              <xm:f>Sheet4!C5168:L5168</xm:f>
              <xm:sqref>M5168</xm:sqref>
            </x14:sparkline>
            <x14:sparkline>
              <xm:f>Sheet4!C5169:L5169</xm:f>
              <xm:sqref>M5169</xm:sqref>
            </x14:sparkline>
            <x14:sparkline>
              <xm:f>Sheet4!C5170:L5170</xm:f>
              <xm:sqref>M5170</xm:sqref>
            </x14:sparkline>
            <x14:sparkline>
              <xm:f>Sheet4!C5171:L5171</xm:f>
              <xm:sqref>M5171</xm:sqref>
            </x14:sparkline>
            <x14:sparkline>
              <xm:f>Sheet4!C5172:L5172</xm:f>
              <xm:sqref>M5172</xm:sqref>
            </x14:sparkline>
            <x14:sparkline>
              <xm:f>Sheet4!C5173:L5173</xm:f>
              <xm:sqref>M5173</xm:sqref>
            </x14:sparkline>
            <x14:sparkline>
              <xm:f>Sheet4!C5174:L5174</xm:f>
              <xm:sqref>M5174</xm:sqref>
            </x14:sparkline>
            <x14:sparkline>
              <xm:f>Sheet4!C5175:L5175</xm:f>
              <xm:sqref>M5175</xm:sqref>
            </x14:sparkline>
            <x14:sparkline>
              <xm:f>Sheet4!C5176:L5176</xm:f>
              <xm:sqref>M5176</xm:sqref>
            </x14:sparkline>
            <x14:sparkline>
              <xm:f>Sheet4!C5177:L5177</xm:f>
              <xm:sqref>M5177</xm:sqref>
            </x14:sparkline>
            <x14:sparkline>
              <xm:f>Sheet4!C5178:L5178</xm:f>
              <xm:sqref>M5178</xm:sqref>
            </x14:sparkline>
            <x14:sparkline>
              <xm:f>Sheet4!C5179:L5179</xm:f>
              <xm:sqref>M5179</xm:sqref>
            </x14:sparkline>
            <x14:sparkline>
              <xm:f>Sheet4!C5180:L5180</xm:f>
              <xm:sqref>M5180</xm:sqref>
            </x14:sparkline>
            <x14:sparkline>
              <xm:f>Sheet4!C5181:L5181</xm:f>
              <xm:sqref>M5181</xm:sqref>
            </x14:sparkline>
            <x14:sparkline>
              <xm:f>Sheet4!C5182:L5182</xm:f>
              <xm:sqref>M5182</xm:sqref>
            </x14:sparkline>
            <x14:sparkline>
              <xm:f>Sheet4!C5183:L5183</xm:f>
              <xm:sqref>M5183</xm:sqref>
            </x14:sparkline>
            <x14:sparkline>
              <xm:f>Sheet4!C5184:L5184</xm:f>
              <xm:sqref>M5184</xm:sqref>
            </x14:sparkline>
            <x14:sparkline>
              <xm:f>Sheet4!C5185:L5185</xm:f>
              <xm:sqref>M5185</xm:sqref>
            </x14:sparkline>
            <x14:sparkline>
              <xm:f>Sheet4!C5186:L5186</xm:f>
              <xm:sqref>M5186</xm:sqref>
            </x14:sparkline>
            <x14:sparkline>
              <xm:f>Sheet4!C5187:L5187</xm:f>
              <xm:sqref>M5187</xm:sqref>
            </x14:sparkline>
            <x14:sparkline>
              <xm:f>Sheet4!C5188:L5188</xm:f>
              <xm:sqref>M5188</xm:sqref>
            </x14:sparkline>
            <x14:sparkline>
              <xm:f>Sheet4!C5189:L5189</xm:f>
              <xm:sqref>M5189</xm:sqref>
            </x14:sparkline>
            <x14:sparkline>
              <xm:f>Sheet4!C5190:L5190</xm:f>
              <xm:sqref>M5190</xm:sqref>
            </x14:sparkline>
            <x14:sparkline>
              <xm:f>Sheet4!C5191:L5191</xm:f>
              <xm:sqref>M5191</xm:sqref>
            </x14:sparkline>
            <x14:sparkline>
              <xm:f>Sheet4!C5192:L5192</xm:f>
              <xm:sqref>M5192</xm:sqref>
            </x14:sparkline>
            <x14:sparkline>
              <xm:f>Sheet4!C5193:L5193</xm:f>
              <xm:sqref>M5193</xm:sqref>
            </x14:sparkline>
            <x14:sparkline>
              <xm:f>Sheet4!C5194:L5194</xm:f>
              <xm:sqref>M5194</xm:sqref>
            </x14:sparkline>
            <x14:sparkline>
              <xm:f>Sheet4!C5195:L5195</xm:f>
              <xm:sqref>M5195</xm:sqref>
            </x14:sparkline>
            <x14:sparkline>
              <xm:f>Sheet4!C5196:L5196</xm:f>
              <xm:sqref>M5196</xm:sqref>
            </x14:sparkline>
            <x14:sparkline>
              <xm:f>Sheet4!C5197:L5197</xm:f>
              <xm:sqref>M5197</xm:sqref>
            </x14:sparkline>
            <x14:sparkline>
              <xm:f>Sheet4!C5198:L5198</xm:f>
              <xm:sqref>M5198</xm:sqref>
            </x14:sparkline>
            <x14:sparkline>
              <xm:f>Sheet4!C5199:L5199</xm:f>
              <xm:sqref>M5199</xm:sqref>
            </x14:sparkline>
            <x14:sparkline>
              <xm:f>Sheet4!C5200:L5200</xm:f>
              <xm:sqref>M5200</xm:sqref>
            </x14:sparkline>
            <x14:sparkline>
              <xm:f>Sheet4!C5201:L5201</xm:f>
              <xm:sqref>M5201</xm:sqref>
            </x14:sparkline>
            <x14:sparkline>
              <xm:f>Sheet4!C5202:L5202</xm:f>
              <xm:sqref>M5202</xm:sqref>
            </x14:sparkline>
            <x14:sparkline>
              <xm:f>Sheet4!C5203:L5203</xm:f>
              <xm:sqref>M5203</xm:sqref>
            </x14:sparkline>
            <x14:sparkline>
              <xm:f>Sheet4!C5204:L5204</xm:f>
              <xm:sqref>M5204</xm:sqref>
            </x14:sparkline>
            <x14:sparkline>
              <xm:f>Sheet4!C5205:L5205</xm:f>
              <xm:sqref>M5205</xm:sqref>
            </x14:sparkline>
            <x14:sparkline>
              <xm:f>Sheet4!C5206:L5206</xm:f>
              <xm:sqref>M5206</xm:sqref>
            </x14:sparkline>
            <x14:sparkline>
              <xm:f>Sheet4!C5207:L5207</xm:f>
              <xm:sqref>M5207</xm:sqref>
            </x14:sparkline>
            <x14:sparkline>
              <xm:f>Sheet4!C5208:L5208</xm:f>
              <xm:sqref>M5208</xm:sqref>
            </x14:sparkline>
            <x14:sparkline>
              <xm:f>Sheet4!C5209:L5209</xm:f>
              <xm:sqref>M5209</xm:sqref>
            </x14:sparkline>
            <x14:sparkline>
              <xm:f>Sheet4!C5210:L5210</xm:f>
              <xm:sqref>M5210</xm:sqref>
            </x14:sparkline>
            <x14:sparkline>
              <xm:f>Sheet4!C5211:L5211</xm:f>
              <xm:sqref>M5211</xm:sqref>
            </x14:sparkline>
            <x14:sparkline>
              <xm:f>Sheet4!C5212:L5212</xm:f>
              <xm:sqref>M5212</xm:sqref>
            </x14:sparkline>
            <x14:sparkline>
              <xm:f>Sheet4!C5213:L5213</xm:f>
              <xm:sqref>M5213</xm:sqref>
            </x14:sparkline>
            <x14:sparkline>
              <xm:f>Sheet4!C5214:L5214</xm:f>
              <xm:sqref>M5214</xm:sqref>
            </x14:sparkline>
            <x14:sparkline>
              <xm:f>Sheet4!C5215:L5215</xm:f>
              <xm:sqref>M5215</xm:sqref>
            </x14:sparkline>
            <x14:sparkline>
              <xm:f>Sheet4!C5216:L5216</xm:f>
              <xm:sqref>M5216</xm:sqref>
            </x14:sparkline>
            <x14:sparkline>
              <xm:f>Sheet4!C5217:L5217</xm:f>
              <xm:sqref>M5217</xm:sqref>
            </x14:sparkline>
            <x14:sparkline>
              <xm:f>Sheet4!C5218:L5218</xm:f>
              <xm:sqref>M5218</xm:sqref>
            </x14:sparkline>
            <x14:sparkline>
              <xm:f>Sheet4!C5219:L5219</xm:f>
              <xm:sqref>M5219</xm:sqref>
            </x14:sparkline>
            <x14:sparkline>
              <xm:f>Sheet4!C5220:L5220</xm:f>
              <xm:sqref>M5220</xm:sqref>
            </x14:sparkline>
            <x14:sparkline>
              <xm:f>Sheet4!C5221:L5221</xm:f>
              <xm:sqref>M5221</xm:sqref>
            </x14:sparkline>
            <x14:sparkline>
              <xm:f>Sheet4!C5222:L5222</xm:f>
              <xm:sqref>M5222</xm:sqref>
            </x14:sparkline>
            <x14:sparkline>
              <xm:f>Sheet4!C5223:L5223</xm:f>
              <xm:sqref>M5223</xm:sqref>
            </x14:sparkline>
            <x14:sparkline>
              <xm:f>Sheet4!C5224:L5224</xm:f>
              <xm:sqref>M5224</xm:sqref>
            </x14:sparkline>
            <x14:sparkline>
              <xm:f>Sheet4!C5225:L5225</xm:f>
              <xm:sqref>M5225</xm:sqref>
            </x14:sparkline>
            <x14:sparkline>
              <xm:f>Sheet4!C5226:L5226</xm:f>
              <xm:sqref>M5226</xm:sqref>
            </x14:sparkline>
            <x14:sparkline>
              <xm:f>Sheet4!C5227:L5227</xm:f>
              <xm:sqref>M5227</xm:sqref>
            </x14:sparkline>
            <x14:sparkline>
              <xm:f>Sheet4!C5228:L5228</xm:f>
              <xm:sqref>M5228</xm:sqref>
            </x14:sparkline>
            <x14:sparkline>
              <xm:f>Sheet4!C5229:L5229</xm:f>
              <xm:sqref>M5229</xm:sqref>
            </x14:sparkline>
            <x14:sparkline>
              <xm:f>Sheet4!C5230:L5230</xm:f>
              <xm:sqref>M5230</xm:sqref>
            </x14:sparkline>
            <x14:sparkline>
              <xm:f>Sheet4!C5231:L5231</xm:f>
              <xm:sqref>M5231</xm:sqref>
            </x14:sparkline>
            <x14:sparkline>
              <xm:f>Sheet4!C5232:L5232</xm:f>
              <xm:sqref>M5232</xm:sqref>
            </x14:sparkline>
            <x14:sparkline>
              <xm:f>Sheet4!C5233:L5233</xm:f>
              <xm:sqref>M5233</xm:sqref>
            </x14:sparkline>
            <x14:sparkline>
              <xm:f>Sheet4!C5234:L5234</xm:f>
              <xm:sqref>M5234</xm:sqref>
            </x14:sparkline>
            <x14:sparkline>
              <xm:f>Sheet4!C5235:L5235</xm:f>
              <xm:sqref>M5235</xm:sqref>
            </x14:sparkline>
            <x14:sparkline>
              <xm:f>Sheet4!C5236:L5236</xm:f>
              <xm:sqref>M5236</xm:sqref>
            </x14:sparkline>
            <x14:sparkline>
              <xm:f>Sheet4!C5237:L5237</xm:f>
              <xm:sqref>M5237</xm:sqref>
            </x14:sparkline>
            <x14:sparkline>
              <xm:f>Sheet4!C5238:L5238</xm:f>
              <xm:sqref>M5238</xm:sqref>
            </x14:sparkline>
            <x14:sparkline>
              <xm:f>Sheet4!C5239:L5239</xm:f>
              <xm:sqref>M5239</xm:sqref>
            </x14:sparkline>
            <x14:sparkline>
              <xm:f>Sheet4!C5240:L5240</xm:f>
              <xm:sqref>M5240</xm:sqref>
            </x14:sparkline>
            <x14:sparkline>
              <xm:f>Sheet4!C5241:L5241</xm:f>
              <xm:sqref>M5241</xm:sqref>
            </x14:sparkline>
            <x14:sparkline>
              <xm:f>Sheet4!C5242:L5242</xm:f>
              <xm:sqref>M5242</xm:sqref>
            </x14:sparkline>
            <x14:sparkline>
              <xm:f>Sheet4!C5243:L5243</xm:f>
              <xm:sqref>M5243</xm:sqref>
            </x14:sparkline>
            <x14:sparkline>
              <xm:f>Sheet4!C5244:L5244</xm:f>
              <xm:sqref>M5244</xm:sqref>
            </x14:sparkline>
            <x14:sparkline>
              <xm:f>Sheet4!C5245:L5245</xm:f>
              <xm:sqref>M5245</xm:sqref>
            </x14:sparkline>
            <x14:sparkline>
              <xm:f>Sheet4!C5246:L5246</xm:f>
              <xm:sqref>M5246</xm:sqref>
            </x14:sparkline>
            <x14:sparkline>
              <xm:f>Sheet4!C5247:L5247</xm:f>
              <xm:sqref>M5247</xm:sqref>
            </x14:sparkline>
            <x14:sparkline>
              <xm:f>Sheet4!C5248:L5248</xm:f>
              <xm:sqref>M5248</xm:sqref>
            </x14:sparkline>
            <x14:sparkline>
              <xm:f>Sheet4!C5249:L5249</xm:f>
              <xm:sqref>M5249</xm:sqref>
            </x14:sparkline>
            <x14:sparkline>
              <xm:f>Sheet4!C5250:L5250</xm:f>
              <xm:sqref>M5250</xm:sqref>
            </x14:sparkline>
            <x14:sparkline>
              <xm:f>Sheet4!C5251:L5251</xm:f>
              <xm:sqref>M5251</xm:sqref>
            </x14:sparkline>
            <x14:sparkline>
              <xm:f>Sheet4!C5252:L5252</xm:f>
              <xm:sqref>M5252</xm:sqref>
            </x14:sparkline>
            <x14:sparkline>
              <xm:f>Sheet4!C5253:L5253</xm:f>
              <xm:sqref>M5253</xm:sqref>
            </x14:sparkline>
            <x14:sparkline>
              <xm:f>Sheet4!C5254:L5254</xm:f>
              <xm:sqref>M5254</xm:sqref>
            </x14:sparkline>
            <x14:sparkline>
              <xm:f>Sheet4!C5255:L5255</xm:f>
              <xm:sqref>M5255</xm:sqref>
            </x14:sparkline>
            <x14:sparkline>
              <xm:f>Sheet4!C5256:L5256</xm:f>
              <xm:sqref>M5256</xm:sqref>
            </x14:sparkline>
            <x14:sparkline>
              <xm:f>Sheet4!C5257:L5257</xm:f>
              <xm:sqref>M5257</xm:sqref>
            </x14:sparkline>
            <x14:sparkline>
              <xm:f>Sheet4!C5258:L5258</xm:f>
              <xm:sqref>M5258</xm:sqref>
            </x14:sparkline>
            <x14:sparkline>
              <xm:f>Sheet4!C5259:L5259</xm:f>
              <xm:sqref>M5259</xm:sqref>
            </x14:sparkline>
            <x14:sparkline>
              <xm:f>Sheet4!C5260:L5260</xm:f>
              <xm:sqref>M5260</xm:sqref>
            </x14:sparkline>
            <x14:sparkline>
              <xm:f>Sheet4!C5261:L5261</xm:f>
              <xm:sqref>M5261</xm:sqref>
            </x14:sparkline>
            <x14:sparkline>
              <xm:f>Sheet4!C5262:L5262</xm:f>
              <xm:sqref>M5262</xm:sqref>
            </x14:sparkline>
            <x14:sparkline>
              <xm:f>Sheet4!C5263:L5263</xm:f>
              <xm:sqref>M5263</xm:sqref>
            </x14:sparkline>
            <x14:sparkline>
              <xm:f>Sheet4!C5264:L5264</xm:f>
              <xm:sqref>M5264</xm:sqref>
            </x14:sparkline>
            <x14:sparkline>
              <xm:f>Sheet4!C5265:L5265</xm:f>
              <xm:sqref>M5265</xm:sqref>
            </x14:sparkline>
            <x14:sparkline>
              <xm:f>Sheet4!C5266:L5266</xm:f>
              <xm:sqref>M5266</xm:sqref>
            </x14:sparkline>
            <x14:sparkline>
              <xm:f>Sheet4!C5267:L5267</xm:f>
              <xm:sqref>M5267</xm:sqref>
            </x14:sparkline>
            <x14:sparkline>
              <xm:f>Sheet4!C5268:L5268</xm:f>
              <xm:sqref>M5268</xm:sqref>
            </x14:sparkline>
            <x14:sparkline>
              <xm:f>Sheet4!C5269:L5269</xm:f>
              <xm:sqref>M5269</xm:sqref>
            </x14:sparkline>
            <x14:sparkline>
              <xm:f>Sheet4!C5270:L5270</xm:f>
              <xm:sqref>M5270</xm:sqref>
            </x14:sparkline>
            <x14:sparkline>
              <xm:f>Sheet4!C5271:L5271</xm:f>
              <xm:sqref>M5271</xm:sqref>
            </x14:sparkline>
            <x14:sparkline>
              <xm:f>Sheet4!C5272:L5272</xm:f>
              <xm:sqref>M5272</xm:sqref>
            </x14:sparkline>
            <x14:sparkline>
              <xm:f>Sheet4!C5273:L5273</xm:f>
              <xm:sqref>M5273</xm:sqref>
            </x14:sparkline>
            <x14:sparkline>
              <xm:f>Sheet4!C5274:L5274</xm:f>
              <xm:sqref>M5274</xm:sqref>
            </x14:sparkline>
            <x14:sparkline>
              <xm:f>Sheet4!C5275:L5275</xm:f>
              <xm:sqref>M5275</xm:sqref>
            </x14:sparkline>
            <x14:sparkline>
              <xm:f>Sheet4!C5276:L5276</xm:f>
              <xm:sqref>M5276</xm:sqref>
            </x14:sparkline>
            <x14:sparkline>
              <xm:f>Sheet4!C5277:L5277</xm:f>
              <xm:sqref>M5277</xm:sqref>
            </x14:sparkline>
            <x14:sparkline>
              <xm:f>Sheet4!C5278:L5278</xm:f>
              <xm:sqref>M5278</xm:sqref>
            </x14:sparkline>
            <x14:sparkline>
              <xm:f>Sheet4!C5279:L5279</xm:f>
              <xm:sqref>M5279</xm:sqref>
            </x14:sparkline>
            <x14:sparkline>
              <xm:f>Sheet4!C5280:L5280</xm:f>
              <xm:sqref>M5280</xm:sqref>
            </x14:sparkline>
            <x14:sparkline>
              <xm:f>Sheet4!C5281:L5281</xm:f>
              <xm:sqref>M5281</xm:sqref>
            </x14:sparkline>
            <x14:sparkline>
              <xm:f>Sheet4!C5282:L5282</xm:f>
              <xm:sqref>M5282</xm:sqref>
            </x14:sparkline>
            <x14:sparkline>
              <xm:f>Sheet4!C5283:L5283</xm:f>
              <xm:sqref>M5283</xm:sqref>
            </x14:sparkline>
            <x14:sparkline>
              <xm:f>Sheet4!C5284:L5284</xm:f>
              <xm:sqref>M5284</xm:sqref>
            </x14:sparkline>
            <x14:sparkline>
              <xm:f>Sheet4!C5285:L5285</xm:f>
              <xm:sqref>M5285</xm:sqref>
            </x14:sparkline>
            <x14:sparkline>
              <xm:f>Sheet4!C5286:L5286</xm:f>
              <xm:sqref>M5286</xm:sqref>
            </x14:sparkline>
            <x14:sparkline>
              <xm:f>Sheet4!C5287:L5287</xm:f>
              <xm:sqref>M5287</xm:sqref>
            </x14:sparkline>
            <x14:sparkline>
              <xm:f>Sheet4!C5288:L5288</xm:f>
              <xm:sqref>M5288</xm:sqref>
            </x14:sparkline>
            <x14:sparkline>
              <xm:f>Sheet4!C5289:L5289</xm:f>
              <xm:sqref>M5289</xm:sqref>
            </x14:sparkline>
            <x14:sparkline>
              <xm:f>Sheet4!C5290:L5290</xm:f>
              <xm:sqref>M5290</xm:sqref>
            </x14:sparkline>
            <x14:sparkline>
              <xm:f>Sheet4!C5291:L5291</xm:f>
              <xm:sqref>M5291</xm:sqref>
            </x14:sparkline>
            <x14:sparkline>
              <xm:f>Sheet4!C5292:L5292</xm:f>
              <xm:sqref>M5292</xm:sqref>
            </x14:sparkline>
            <x14:sparkline>
              <xm:f>Sheet4!C5293:L5293</xm:f>
              <xm:sqref>M5293</xm:sqref>
            </x14:sparkline>
            <x14:sparkline>
              <xm:f>Sheet4!C5294:L5294</xm:f>
              <xm:sqref>M5294</xm:sqref>
            </x14:sparkline>
            <x14:sparkline>
              <xm:f>Sheet4!C5295:L5295</xm:f>
              <xm:sqref>M5295</xm:sqref>
            </x14:sparkline>
            <x14:sparkline>
              <xm:f>Sheet4!C5296:L5296</xm:f>
              <xm:sqref>M5296</xm:sqref>
            </x14:sparkline>
            <x14:sparkline>
              <xm:f>Sheet4!C5297:L5297</xm:f>
              <xm:sqref>M5297</xm:sqref>
            </x14:sparkline>
            <x14:sparkline>
              <xm:f>Sheet4!C5298:L5298</xm:f>
              <xm:sqref>M5298</xm:sqref>
            </x14:sparkline>
            <x14:sparkline>
              <xm:f>Sheet4!C5299:L5299</xm:f>
              <xm:sqref>M5299</xm:sqref>
            </x14:sparkline>
            <x14:sparkline>
              <xm:f>Sheet4!C5300:L5300</xm:f>
              <xm:sqref>M5300</xm:sqref>
            </x14:sparkline>
            <x14:sparkline>
              <xm:f>Sheet4!C5301:L5301</xm:f>
              <xm:sqref>M5301</xm:sqref>
            </x14:sparkline>
            <x14:sparkline>
              <xm:f>Sheet4!C5302:L5302</xm:f>
              <xm:sqref>M5302</xm:sqref>
            </x14:sparkline>
            <x14:sparkline>
              <xm:f>Sheet4!C5303:L5303</xm:f>
              <xm:sqref>M5303</xm:sqref>
            </x14:sparkline>
            <x14:sparkline>
              <xm:f>Sheet4!C5304:L5304</xm:f>
              <xm:sqref>M5304</xm:sqref>
            </x14:sparkline>
            <x14:sparkline>
              <xm:f>Sheet4!C5305:L5305</xm:f>
              <xm:sqref>M5305</xm:sqref>
            </x14:sparkline>
            <x14:sparkline>
              <xm:f>Sheet4!C5306:L5306</xm:f>
              <xm:sqref>M5306</xm:sqref>
            </x14:sparkline>
            <x14:sparkline>
              <xm:f>Sheet4!C5307:L5307</xm:f>
              <xm:sqref>M5307</xm:sqref>
            </x14:sparkline>
            <x14:sparkline>
              <xm:f>Sheet4!C5308:L5308</xm:f>
              <xm:sqref>M5308</xm:sqref>
            </x14:sparkline>
            <x14:sparkline>
              <xm:f>Sheet4!C5309:L5309</xm:f>
              <xm:sqref>M5309</xm:sqref>
            </x14:sparkline>
            <x14:sparkline>
              <xm:f>Sheet4!C5310:L5310</xm:f>
              <xm:sqref>M5310</xm:sqref>
            </x14:sparkline>
            <x14:sparkline>
              <xm:f>Sheet4!C5311:L5311</xm:f>
              <xm:sqref>M5311</xm:sqref>
            </x14:sparkline>
            <x14:sparkline>
              <xm:f>Sheet4!C5312:L5312</xm:f>
              <xm:sqref>M5312</xm:sqref>
            </x14:sparkline>
            <x14:sparkline>
              <xm:f>Sheet4!C5313:L5313</xm:f>
              <xm:sqref>M5313</xm:sqref>
            </x14:sparkline>
            <x14:sparkline>
              <xm:f>Sheet4!C5314:L5314</xm:f>
              <xm:sqref>M5314</xm:sqref>
            </x14:sparkline>
            <x14:sparkline>
              <xm:f>Sheet4!C5315:L5315</xm:f>
              <xm:sqref>M5315</xm:sqref>
            </x14:sparkline>
            <x14:sparkline>
              <xm:f>Sheet4!C5316:L5316</xm:f>
              <xm:sqref>M5316</xm:sqref>
            </x14:sparkline>
            <x14:sparkline>
              <xm:f>Sheet4!C5317:L5317</xm:f>
              <xm:sqref>M5317</xm:sqref>
            </x14:sparkline>
            <x14:sparkline>
              <xm:f>Sheet4!C5318:L5318</xm:f>
              <xm:sqref>M5318</xm:sqref>
            </x14:sparkline>
            <x14:sparkline>
              <xm:f>Sheet4!C5319:L5319</xm:f>
              <xm:sqref>M5319</xm:sqref>
            </x14:sparkline>
            <x14:sparkline>
              <xm:f>Sheet4!C5320:L5320</xm:f>
              <xm:sqref>M5320</xm:sqref>
            </x14:sparkline>
            <x14:sparkline>
              <xm:f>Sheet4!C5321:L5321</xm:f>
              <xm:sqref>M5321</xm:sqref>
            </x14:sparkline>
            <x14:sparkline>
              <xm:f>Sheet4!C5322:L5322</xm:f>
              <xm:sqref>M5322</xm:sqref>
            </x14:sparkline>
            <x14:sparkline>
              <xm:f>Sheet4!C5323:L5323</xm:f>
              <xm:sqref>M5323</xm:sqref>
            </x14:sparkline>
            <x14:sparkline>
              <xm:f>Sheet4!C5324:L5324</xm:f>
              <xm:sqref>M5324</xm:sqref>
            </x14:sparkline>
            <x14:sparkline>
              <xm:f>Sheet4!C5325:L5325</xm:f>
              <xm:sqref>M5325</xm:sqref>
            </x14:sparkline>
            <x14:sparkline>
              <xm:f>Sheet4!C5326:L5326</xm:f>
              <xm:sqref>M5326</xm:sqref>
            </x14:sparkline>
            <x14:sparkline>
              <xm:f>Sheet4!C5327:L5327</xm:f>
              <xm:sqref>M5327</xm:sqref>
            </x14:sparkline>
            <x14:sparkline>
              <xm:f>Sheet4!C5328:L5328</xm:f>
              <xm:sqref>M5328</xm:sqref>
            </x14:sparkline>
            <x14:sparkline>
              <xm:f>Sheet4!C5329:L5329</xm:f>
              <xm:sqref>M5329</xm:sqref>
            </x14:sparkline>
            <x14:sparkline>
              <xm:f>Sheet4!C5330:L5330</xm:f>
              <xm:sqref>M5330</xm:sqref>
            </x14:sparkline>
            <x14:sparkline>
              <xm:f>Sheet4!C5331:L5331</xm:f>
              <xm:sqref>M5331</xm:sqref>
            </x14:sparkline>
            <x14:sparkline>
              <xm:f>Sheet4!C5332:L5332</xm:f>
              <xm:sqref>M5332</xm:sqref>
            </x14:sparkline>
            <x14:sparkline>
              <xm:f>Sheet4!C5333:L5333</xm:f>
              <xm:sqref>M5333</xm:sqref>
            </x14:sparkline>
            <x14:sparkline>
              <xm:f>Sheet4!C5334:L5334</xm:f>
              <xm:sqref>M5334</xm:sqref>
            </x14:sparkline>
            <x14:sparkline>
              <xm:f>Sheet4!C5335:L5335</xm:f>
              <xm:sqref>M5335</xm:sqref>
            </x14:sparkline>
            <x14:sparkline>
              <xm:f>Sheet4!C5336:L5336</xm:f>
              <xm:sqref>M5336</xm:sqref>
            </x14:sparkline>
            <x14:sparkline>
              <xm:f>Sheet4!C5337:L5337</xm:f>
              <xm:sqref>M5337</xm:sqref>
            </x14:sparkline>
            <x14:sparkline>
              <xm:f>Sheet4!C5338:L5338</xm:f>
              <xm:sqref>M5338</xm:sqref>
            </x14:sparkline>
            <x14:sparkline>
              <xm:f>Sheet4!C5339:L5339</xm:f>
              <xm:sqref>M5339</xm:sqref>
            </x14:sparkline>
            <x14:sparkline>
              <xm:f>Sheet4!C5340:L5340</xm:f>
              <xm:sqref>M5340</xm:sqref>
            </x14:sparkline>
            <x14:sparkline>
              <xm:f>Sheet4!C5341:L5341</xm:f>
              <xm:sqref>M5341</xm:sqref>
            </x14:sparkline>
            <x14:sparkline>
              <xm:f>Sheet4!C5342:L5342</xm:f>
              <xm:sqref>M5342</xm:sqref>
            </x14:sparkline>
            <x14:sparkline>
              <xm:f>Sheet4!C5343:L5343</xm:f>
              <xm:sqref>M5343</xm:sqref>
            </x14:sparkline>
            <x14:sparkline>
              <xm:f>Sheet4!C5344:L5344</xm:f>
              <xm:sqref>M5344</xm:sqref>
            </x14:sparkline>
            <x14:sparkline>
              <xm:f>Sheet4!C5345:L5345</xm:f>
              <xm:sqref>M5345</xm:sqref>
            </x14:sparkline>
            <x14:sparkline>
              <xm:f>Sheet4!C5346:L5346</xm:f>
              <xm:sqref>M5346</xm:sqref>
            </x14:sparkline>
            <x14:sparkline>
              <xm:f>Sheet4!C5347:L5347</xm:f>
              <xm:sqref>M5347</xm:sqref>
            </x14:sparkline>
            <x14:sparkline>
              <xm:f>Sheet4!C5348:L5348</xm:f>
              <xm:sqref>M5348</xm:sqref>
            </x14:sparkline>
            <x14:sparkline>
              <xm:f>Sheet4!C5349:L5349</xm:f>
              <xm:sqref>M5349</xm:sqref>
            </x14:sparkline>
            <x14:sparkline>
              <xm:f>Sheet4!C5350:L5350</xm:f>
              <xm:sqref>M5350</xm:sqref>
            </x14:sparkline>
            <x14:sparkline>
              <xm:f>Sheet4!C5351:L5351</xm:f>
              <xm:sqref>M5351</xm:sqref>
            </x14:sparkline>
            <x14:sparkline>
              <xm:f>Sheet4!C5352:L5352</xm:f>
              <xm:sqref>M5352</xm:sqref>
            </x14:sparkline>
            <x14:sparkline>
              <xm:f>Sheet4!C5353:L5353</xm:f>
              <xm:sqref>M5353</xm:sqref>
            </x14:sparkline>
            <x14:sparkline>
              <xm:f>Sheet4!C5354:L5354</xm:f>
              <xm:sqref>M5354</xm:sqref>
            </x14:sparkline>
            <x14:sparkline>
              <xm:f>Sheet4!C5355:L5355</xm:f>
              <xm:sqref>M5355</xm:sqref>
            </x14:sparkline>
            <x14:sparkline>
              <xm:f>Sheet4!C5356:L5356</xm:f>
              <xm:sqref>M5356</xm:sqref>
            </x14:sparkline>
            <x14:sparkline>
              <xm:f>Sheet4!C5357:L5357</xm:f>
              <xm:sqref>M5357</xm:sqref>
            </x14:sparkline>
            <x14:sparkline>
              <xm:f>Sheet4!C5358:L5358</xm:f>
              <xm:sqref>M5358</xm:sqref>
            </x14:sparkline>
            <x14:sparkline>
              <xm:f>Sheet4!C5359:L5359</xm:f>
              <xm:sqref>M5359</xm:sqref>
            </x14:sparkline>
            <x14:sparkline>
              <xm:f>Sheet4!C5360:L5360</xm:f>
              <xm:sqref>M5360</xm:sqref>
            </x14:sparkline>
            <x14:sparkline>
              <xm:f>Sheet4!C5361:L5361</xm:f>
              <xm:sqref>M5361</xm:sqref>
            </x14:sparkline>
            <x14:sparkline>
              <xm:f>Sheet4!C5362:L5362</xm:f>
              <xm:sqref>M5362</xm:sqref>
            </x14:sparkline>
            <x14:sparkline>
              <xm:f>Sheet4!C5363:L5363</xm:f>
              <xm:sqref>M5363</xm:sqref>
            </x14:sparkline>
            <x14:sparkline>
              <xm:f>Sheet4!C5364:L5364</xm:f>
              <xm:sqref>M5364</xm:sqref>
            </x14:sparkline>
            <x14:sparkline>
              <xm:f>Sheet4!C5365:L5365</xm:f>
              <xm:sqref>M5365</xm:sqref>
            </x14:sparkline>
            <x14:sparkline>
              <xm:f>Sheet4!C5366:L5366</xm:f>
              <xm:sqref>M5366</xm:sqref>
            </x14:sparkline>
            <x14:sparkline>
              <xm:f>Sheet4!C5367:L5367</xm:f>
              <xm:sqref>M5367</xm:sqref>
            </x14:sparkline>
            <x14:sparkline>
              <xm:f>Sheet4!C5368:L5368</xm:f>
              <xm:sqref>M5368</xm:sqref>
            </x14:sparkline>
            <x14:sparkline>
              <xm:f>Sheet4!C5369:L5369</xm:f>
              <xm:sqref>M5369</xm:sqref>
            </x14:sparkline>
            <x14:sparkline>
              <xm:f>Sheet4!C5370:L5370</xm:f>
              <xm:sqref>M5370</xm:sqref>
            </x14:sparkline>
            <x14:sparkline>
              <xm:f>Sheet4!C5371:L5371</xm:f>
              <xm:sqref>M5371</xm:sqref>
            </x14:sparkline>
            <x14:sparkline>
              <xm:f>Sheet4!C5372:L5372</xm:f>
              <xm:sqref>M5372</xm:sqref>
            </x14:sparkline>
            <x14:sparkline>
              <xm:f>Sheet4!C5373:L5373</xm:f>
              <xm:sqref>M5373</xm:sqref>
            </x14:sparkline>
            <x14:sparkline>
              <xm:f>Sheet4!C5374:L5374</xm:f>
              <xm:sqref>M5374</xm:sqref>
            </x14:sparkline>
            <x14:sparkline>
              <xm:f>Sheet4!C5375:L5375</xm:f>
              <xm:sqref>M5375</xm:sqref>
            </x14:sparkline>
            <x14:sparkline>
              <xm:f>Sheet4!C5376:L5376</xm:f>
              <xm:sqref>M5376</xm:sqref>
            </x14:sparkline>
            <x14:sparkline>
              <xm:f>Sheet4!C5377:L5377</xm:f>
              <xm:sqref>M5377</xm:sqref>
            </x14:sparkline>
            <x14:sparkline>
              <xm:f>Sheet4!C5378:L5378</xm:f>
              <xm:sqref>M5378</xm:sqref>
            </x14:sparkline>
            <x14:sparkline>
              <xm:f>Sheet4!C5379:L5379</xm:f>
              <xm:sqref>M5379</xm:sqref>
            </x14:sparkline>
            <x14:sparkline>
              <xm:f>Sheet4!C5380:L5380</xm:f>
              <xm:sqref>M5380</xm:sqref>
            </x14:sparkline>
            <x14:sparkline>
              <xm:f>Sheet4!C5381:L5381</xm:f>
              <xm:sqref>M5381</xm:sqref>
            </x14:sparkline>
            <x14:sparkline>
              <xm:f>Sheet4!C5382:L5382</xm:f>
              <xm:sqref>M5382</xm:sqref>
            </x14:sparkline>
            <x14:sparkline>
              <xm:f>Sheet4!C5383:L5383</xm:f>
              <xm:sqref>M5383</xm:sqref>
            </x14:sparkline>
            <x14:sparkline>
              <xm:f>Sheet4!C5384:L5384</xm:f>
              <xm:sqref>M5384</xm:sqref>
            </x14:sparkline>
            <x14:sparkline>
              <xm:f>Sheet4!C5385:L5385</xm:f>
              <xm:sqref>M5385</xm:sqref>
            </x14:sparkline>
            <x14:sparkline>
              <xm:f>Sheet4!C5386:L5386</xm:f>
              <xm:sqref>M5386</xm:sqref>
            </x14:sparkline>
            <x14:sparkline>
              <xm:f>Sheet4!C5387:L5387</xm:f>
              <xm:sqref>M5387</xm:sqref>
            </x14:sparkline>
            <x14:sparkline>
              <xm:f>Sheet4!C5388:L5388</xm:f>
              <xm:sqref>M5388</xm:sqref>
            </x14:sparkline>
            <x14:sparkline>
              <xm:f>Sheet4!C5389:L5389</xm:f>
              <xm:sqref>M5389</xm:sqref>
            </x14:sparkline>
            <x14:sparkline>
              <xm:f>Sheet4!C5390:L5390</xm:f>
              <xm:sqref>M5390</xm:sqref>
            </x14:sparkline>
            <x14:sparkline>
              <xm:f>Sheet4!C5391:L5391</xm:f>
              <xm:sqref>M5391</xm:sqref>
            </x14:sparkline>
            <x14:sparkline>
              <xm:f>Sheet4!C5392:L5392</xm:f>
              <xm:sqref>M5392</xm:sqref>
            </x14:sparkline>
            <x14:sparkline>
              <xm:f>Sheet4!C5393:L5393</xm:f>
              <xm:sqref>M5393</xm:sqref>
            </x14:sparkline>
            <x14:sparkline>
              <xm:f>Sheet4!C5394:L5394</xm:f>
              <xm:sqref>M5394</xm:sqref>
            </x14:sparkline>
            <x14:sparkline>
              <xm:f>Sheet4!C5395:L5395</xm:f>
              <xm:sqref>M5395</xm:sqref>
            </x14:sparkline>
            <x14:sparkline>
              <xm:f>Sheet4!C5396:L5396</xm:f>
              <xm:sqref>M5396</xm:sqref>
            </x14:sparkline>
            <x14:sparkline>
              <xm:f>Sheet4!C5397:L5397</xm:f>
              <xm:sqref>M5397</xm:sqref>
            </x14:sparkline>
            <x14:sparkline>
              <xm:f>Sheet4!C5398:L5398</xm:f>
              <xm:sqref>M5398</xm:sqref>
            </x14:sparkline>
            <x14:sparkline>
              <xm:f>Sheet4!C5399:L5399</xm:f>
              <xm:sqref>M5399</xm:sqref>
            </x14:sparkline>
            <x14:sparkline>
              <xm:f>Sheet4!C5400:L5400</xm:f>
              <xm:sqref>M5400</xm:sqref>
            </x14:sparkline>
            <x14:sparkline>
              <xm:f>Sheet4!C5401:L5401</xm:f>
              <xm:sqref>M5401</xm:sqref>
            </x14:sparkline>
            <x14:sparkline>
              <xm:f>Sheet4!C5402:L5402</xm:f>
              <xm:sqref>M5402</xm:sqref>
            </x14:sparkline>
            <x14:sparkline>
              <xm:f>Sheet4!C5403:L5403</xm:f>
              <xm:sqref>M5403</xm:sqref>
            </x14:sparkline>
            <x14:sparkline>
              <xm:f>Sheet4!C5404:L5404</xm:f>
              <xm:sqref>M5404</xm:sqref>
            </x14:sparkline>
            <x14:sparkline>
              <xm:f>Sheet4!C5405:L5405</xm:f>
              <xm:sqref>M5405</xm:sqref>
            </x14:sparkline>
            <x14:sparkline>
              <xm:f>Sheet4!C5406:L5406</xm:f>
              <xm:sqref>M5406</xm:sqref>
            </x14:sparkline>
            <x14:sparkline>
              <xm:f>Sheet4!C5407:L5407</xm:f>
              <xm:sqref>M5407</xm:sqref>
            </x14:sparkline>
            <x14:sparkline>
              <xm:f>Sheet4!C5408:L5408</xm:f>
              <xm:sqref>M5408</xm:sqref>
            </x14:sparkline>
            <x14:sparkline>
              <xm:f>Sheet4!C5409:L5409</xm:f>
              <xm:sqref>M5409</xm:sqref>
            </x14:sparkline>
            <x14:sparkline>
              <xm:f>Sheet4!C5410:L5410</xm:f>
              <xm:sqref>M5410</xm:sqref>
            </x14:sparkline>
            <x14:sparkline>
              <xm:f>Sheet4!C5411:L5411</xm:f>
              <xm:sqref>M5411</xm:sqref>
            </x14:sparkline>
            <x14:sparkline>
              <xm:f>Sheet4!C5412:L5412</xm:f>
              <xm:sqref>M5412</xm:sqref>
            </x14:sparkline>
            <x14:sparkline>
              <xm:f>Sheet4!C5413:L5413</xm:f>
              <xm:sqref>M5413</xm:sqref>
            </x14:sparkline>
            <x14:sparkline>
              <xm:f>Sheet4!C5414:L5414</xm:f>
              <xm:sqref>M5414</xm:sqref>
            </x14:sparkline>
            <x14:sparkline>
              <xm:f>Sheet4!C5415:L5415</xm:f>
              <xm:sqref>M5415</xm:sqref>
            </x14:sparkline>
            <x14:sparkline>
              <xm:f>Sheet4!C5416:L5416</xm:f>
              <xm:sqref>M5416</xm:sqref>
            </x14:sparkline>
            <x14:sparkline>
              <xm:f>Sheet4!C5417:L5417</xm:f>
              <xm:sqref>M5417</xm:sqref>
            </x14:sparkline>
            <x14:sparkline>
              <xm:f>Sheet4!C5418:L5418</xm:f>
              <xm:sqref>M5418</xm:sqref>
            </x14:sparkline>
            <x14:sparkline>
              <xm:f>Sheet4!C5419:L5419</xm:f>
              <xm:sqref>M5419</xm:sqref>
            </x14:sparkline>
            <x14:sparkline>
              <xm:f>Sheet4!C5420:L5420</xm:f>
              <xm:sqref>M5420</xm:sqref>
            </x14:sparkline>
            <x14:sparkline>
              <xm:f>Sheet4!C5421:L5421</xm:f>
              <xm:sqref>M5421</xm:sqref>
            </x14:sparkline>
            <x14:sparkline>
              <xm:f>Sheet4!C5422:L5422</xm:f>
              <xm:sqref>M5422</xm:sqref>
            </x14:sparkline>
            <x14:sparkline>
              <xm:f>Sheet4!C5423:L5423</xm:f>
              <xm:sqref>M5423</xm:sqref>
            </x14:sparkline>
            <x14:sparkline>
              <xm:f>Sheet4!C5424:L5424</xm:f>
              <xm:sqref>M5424</xm:sqref>
            </x14:sparkline>
            <x14:sparkline>
              <xm:f>Sheet4!C5425:L5425</xm:f>
              <xm:sqref>M5425</xm:sqref>
            </x14:sparkline>
            <x14:sparkline>
              <xm:f>Sheet4!C5426:L5426</xm:f>
              <xm:sqref>M5426</xm:sqref>
            </x14:sparkline>
            <x14:sparkline>
              <xm:f>Sheet4!C5427:L5427</xm:f>
              <xm:sqref>M5427</xm:sqref>
            </x14:sparkline>
            <x14:sparkline>
              <xm:f>Sheet4!C5428:L5428</xm:f>
              <xm:sqref>M5428</xm:sqref>
            </x14:sparkline>
            <x14:sparkline>
              <xm:f>Sheet4!C5429:L5429</xm:f>
              <xm:sqref>M5429</xm:sqref>
            </x14:sparkline>
            <x14:sparkline>
              <xm:f>Sheet4!C5430:L5430</xm:f>
              <xm:sqref>M5430</xm:sqref>
            </x14:sparkline>
            <x14:sparkline>
              <xm:f>Sheet4!C5431:L5431</xm:f>
              <xm:sqref>M5431</xm:sqref>
            </x14:sparkline>
            <x14:sparkline>
              <xm:f>Sheet4!C5432:L5432</xm:f>
              <xm:sqref>M5432</xm:sqref>
            </x14:sparkline>
            <x14:sparkline>
              <xm:f>Sheet4!C5433:L5433</xm:f>
              <xm:sqref>M5433</xm:sqref>
            </x14:sparkline>
            <x14:sparkline>
              <xm:f>Sheet4!C5434:L5434</xm:f>
              <xm:sqref>M5434</xm:sqref>
            </x14:sparkline>
            <x14:sparkline>
              <xm:f>Sheet4!C5435:L5435</xm:f>
              <xm:sqref>M5435</xm:sqref>
            </x14:sparkline>
            <x14:sparkline>
              <xm:f>Sheet4!C5436:L5436</xm:f>
              <xm:sqref>M5436</xm:sqref>
            </x14:sparkline>
            <x14:sparkline>
              <xm:f>Sheet4!C5437:L5437</xm:f>
              <xm:sqref>M5437</xm:sqref>
            </x14:sparkline>
            <x14:sparkline>
              <xm:f>Sheet4!C5438:L5438</xm:f>
              <xm:sqref>M5438</xm:sqref>
            </x14:sparkline>
            <x14:sparkline>
              <xm:f>Sheet4!C5439:L5439</xm:f>
              <xm:sqref>M5439</xm:sqref>
            </x14:sparkline>
            <x14:sparkline>
              <xm:f>Sheet4!C5440:L5440</xm:f>
              <xm:sqref>M5440</xm:sqref>
            </x14:sparkline>
            <x14:sparkline>
              <xm:f>Sheet4!C5441:L5441</xm:f>
              <xm:sqref>M5441</xm:sqref>
            </x14:sparkline>
            <x14:sparkline>
              <xm:f>Sheet4!C5442:L5442</xm:f>
              <xm:sqref>M5442</xm:sqref>
            </x14:sparkline>
            <x14:sparkline>
              <xm:f>Sheet4!C5443:L5443</xm:f>
              <xm:sqref>M5443</xm:sqref>
            </x14:sparkline>
            <x14:sparkline>
              <xm:f>Sheet4!C5444:L5444</xm:f>
              <xm:sqref>M5444</xm:sqref>
            </x14:sparkline>
            <x14:sparkline>
              <xm:f>Sheet4!C5445:L5445</xm:f>
              <xm:sqref>M5445</xm:sqref>
            </x14:sparkline>
            <x14:sparkline>
              <xm:f>Sheet4!C5446:L5446</xm:f>
              <xm:sqref>M5446</xm:sqref>
            </x14:sparkline>
            <x14:sparkline>
              <xm:f>Sheet4!C5447:L5447</xm:f>
              <xm:sqref>M5447</xm:sqref>
            </x14:sparkline>
            <x14:sparkline>
              <xm:f>Sheet4!C5448:L5448</xm:f>
              <xm:sqref>M5448</xm:sqref>
            </x14:sparkline>
            <x14:sparkline>
              <xm:f>Sheet4!C5449:L5449</xm:f>
              <xm:sqref>M5449</xm:sqref>
            </x14:sparkline>
            <x14:sparkline>
              <xm:f>Sheet4!C5450:L5450</xm:f>
              <xm:sqref>M5450</xm:sqref>
            </x14:sparkline>
            <x14:sparkline>
              <xm:f>Sheet4!C5451:L5451</xm:f>
              <xm:sqref>M5451</xm:sqref>
            </x14:sparkline>
            <x14:sparkline>
              <xm:f>Sheet4!C5452:L5452</xm:f>
              <xm:sqref>M5452</xm:sqref>
            </x14:sparkline>
            <x14:sparkline>
              <xm:f>Sheet4!C5453:L5453</xm:f>
              <xm:sqref>M5453</xm:sqref>
            </x14:sparkline>
            <x14:sparkline>
              <xm:f>Sheet4!C5454:L5454</xm:f>
              <xm:sqref>M5454</xm:sqref>
            </x14:sparkline>
            <x14:sparkline>
              <xm:f>Sheet4!C5455:L5455</xm:f>
              <xm:sqref>M5455</xm:sqref>
            </x14:sparkline>
            <x14:sparkline>
              <xm:f>Sheet4!C5456:L5456</xm:f>
              <xm:sqref>M5456</xm:sqref>
            </x14:sparkline>
            <x14:sparkline>
              <xm:f>Sheet4!C5457:L5457</xm:f>
              <xm:sqref>M5457</xm:sqref>
            </x14:sparkline>
            <x14:sparkline>
              <xm:f>Sheet4!C5458:L5458</xm:f>
              <xm:sqref>M5458</xm:sqref>
            </x14:sparkline>
            <x14:sparkline>
              <xm:f>Sheet4!C5459:L5459</xm:f>
              <xm:sqref>M5459</xm:sqref>
            </x14:sparkline>
            <x14:sparkline>
              <xm:f>Sheet4!C5460:L5460</xm:f>
              <xm:sqref>M5460</xm:sqref>
            </x14:sparkline>
            <x14:sparkline>
              <xm:f>Sheet4!C5461:L5461</xm:f>
              <xm:sqref>M5461</xm:sqref>
            </x14:sparkline>
            <x14:sparkline>
              <xm:f>Sheet4!C5462:L5462</xm:f>
              <xm:sqref>M5462</xm:sqref>
            </x14:sparkline>
            <x14:sparkline>
              <xm:f>Sheet4!C5463:L5463</xm:f>
              <xm:sqref>M5463</xm:sqref>
            </x14:sparkline>
            <x14:sparkline>
              <xm:f>Sheet4!C5464:L5464</xm:f>
              <xm:sqref>M5464</xm:sqref>
            </x14:sparkline>
            <x14:sparkline>
              <xm:f>Sheet4!C5465:L5465</xm:f>
              <xm:sqref>M5465</xm:sqref>
            </x14:sparkline>
            <x14:sparkline>
              <xm:f>Sheet4!C5466:L5466</xm:f>
              <xm:sqref>M5466</xm:sqref>
            </x14:sparkline>
            <x14:sparkline>
              <xm:f>Sheet4!C5467:L5467</xm:f>
              <xm:sqref>M5467</xm:sqref>
            </x14:sparkline>
            <x14:sparkline>
              <xm:f>Sheet4!C5468:L5468</xm:f>
              <xm:sqref>M5468</xm:sqref>
            </x14:sparkline>
            <x14:sparkline>
              <xm:f>Sheet4!C5469:L5469</xm:f>
              <xm:sqref>M5469</xm:sqref>
            </x14:sparkline>
            <x14:sparkline>
              <xm:f>Sheet4!C5470:L5470</xm:f>
              <xm:sqref>M5470</xm:sqref>
            </x14:sparkline>
            <x14:sparkline>
              <xm:f>Sheet4!C5471:L5471</xm:f>
              <xm:sqref>M5471</xm:sqref>
            </x14:sparkline>
            <x14:sparkline>
              <xm:f>Sheet4!C5472:L5472</xm:f>
              <xm:sqref>M5472</xm:sqref>
            </x14:sparkline>
            <x14:sparkline>
              <xm:f>Sheet4!C5473:L5473</xm:f>
              <xm:sqref>M5473</xm:sqref>
            </x14:sparkline>
            <x14:sparkline>
              <xm:f>Sheet4!C5474:L5474</xm:f>
              <xm:sqref>M5474</xm:sqref>
            </x14:sparkline>
            <x14:sparkline>
              <xm:f>Sheet4!C5475:L5475</xm:f>
              <xm:sqref>M5475</xm:sqref>
            </x14:sparkline>
            <x14:sparkline>
              <xm:f>Sheet4!C5476:L5476</xm:f>
              <xm:sqref>M5476</xm:sqref>
            </x14:sparkline>
            <x14:sparkline>
              <xm:f>Sheet4!C5477:L5477</xm:f>
              <xm:sqref>M5477</xm:sqref>
            </x14:sparkline>
            <x14:sparkline>
              <xm:f>Sheet4!C5478:L5478</xm:f>
              <xm:sqref>M5478</xm:sqref>
            </x14:sparkline>
            <x14:sparkline>
              <xm:f>Sheet4!C5479:L5479</xm:f>
              <xm:sqref>M5479</xm:sqref>
            </x14:sparkline>
            <x14:sparkline>
              <xm:f>Sheet4!C5480:L5480</xm:f>
              <xm:sqref>M5480</xm:sqref>
            </x14:sparkline>
            <x14:sparkline>
              <xm:f>Sheet4!C5481:L5481</xm:f>
              <xm:sqref>M5481</xm:sqref>
            </x14:sparkline>
            <x14:sparkline>
              <xm:f>Sheet4!C5482:L5482</xm:f>
              <xm:sqref>M5482</xm:sqref>
            </x14:sparkline>
            <x14:sparkline>
              <xm:f>Sheet4!C5483:L5483</xm:f>
              <xm:sqref>M5483</xm:sqref>
            </x14:sparkline>
            <x14:sparkline>
              <xm:f>Sheet4!C5484:L5484</xm:f>
              <xm:sqref>M5484</xm:sqref>
            </x14:sparkline>
            <x14:sparkline>
              <xm:f>Sheet4!C5485:L5485</xm:f>
              <xm:sqref>M5485</xm:sqref>
            </x14:sparkline>
            <x14:sparkline>
              <xm:f>Sheet4!C5486:L5486</xm:f>
              <xm:sqref>M5486</xm:sqref>
            </x14:sparkline>
            <x14:sparkline>
              <xm:f>Sheet4!C5487:L5487</xm:f>
              <xm:sqref>M5487</xm:sqref>
            </x14:sparkline>
            <x14:sparkline>
              <xm:f>Sheet4!C5488:L5488</xm:f>
              <xm:sqref>M5488</xm:sqref>
            </x14:sparkline>
            <x14:sparkline>
              <xm:f>Sheet4!C5489:L5489</xm:f>
              <xm:sqref>M5489</xm:sqref>
            </x14:sparkline>
            <x14:sparkline>
              <xm:f>Sheet4!C5490:L5490</xm:f>
              <xm:sqref>M5490</xm:sqref>
            </x14:sparkline>
            <x14:sparkline>
              <xm:f>Sheet4!C5491:L5491</xm:f>
              <xm:sqref>M5491</xm:sqref>
            </x14:sparkline>
            <x14:sparkline>
              <xm:f>Sheet4!C5492:L5492</xm:f>
              <xm:sqref>M5492</xm:sqref>
            </x14:sparkline>
            <x14:sparkline>
              <xm:f>Sheet4!C5493:L5493</xm:f>
              <xm:sqref>M5493</xm:sqref>
            </x14:sparkline>
            <x14:sparkline>
              <xm:f>Sheet4!C5494:L5494</xm:f>
              <xm:sqref>M5494</xm:sqref>
            </x14:sparkline>
            <x14:sparkline>
              <xm:f>Sheet4!C5495:L5495</xm:f>
              <xm:sqref>M5495</xm:sqref>
            </x14:sparkline>
            <x14:sparkline>
              <xm:f>Sheet4!C5496:L5496</xm:f>
              <xm:sqref>M5496</xm:sqref>
            </x14:sparkline>
            <x14:sparkline>
              <xm:f>Sheet4!C5497:L5497</xm:f>
              <xm:sqref>M5497</xm:sqref>
            </x14:sparkline>
            <x14:sparkline>
              <xm:f>Sheet4!C5498:L5498</xm:f>
              <xm:sqref>M5498</xm:sqref>
            </x14:sparkline>
            <x14:sparkline>
              <xm:f>Sheet4!C5499:L5499</xm:f>
              <xm:sqref>M5499</xm:sqref>
            </x14:sparkline>
            <x14:sparkline>
              <xm:f>Sheet4!C5500:L5500</xm:f>
              <xm:sqref>M5500</xm:sqref>
            </x14:sparkline>
            <x14:sparkline>
              <xm:f>Sheet4!C5501:L5501</xm:f>
              <xm:sqref>M5501</xm:sqref>
            </x14:sparkline>
            <x14:sparkline>
              <xm:f>Sheet4!C5502:L5502</xm:f>
              <xm:sqref>M5502</xm:sqref>
            </x14:sparkline>
            <x14:sparkline>
              <xm:f>Sheet4!C5503:L5503</xm:f>
              <xm:sqref>M5503</xm:sqref>
            </x14:sparkline>
            <x14:sparkline>
              <xm:f>Sheet4!C5504:L5504</xm:f>
              <xm:sqref>M5504</xm:sqref>
            </x14:sparkline>
            <x14:sparkline>
              <xm:f>Sheet4!C5505:L5505</xm:f>
              <xm:sqref>M5505</xm:sqref>
            </x14:sparkline>
            <x14:sparkline>
              <xm:f>Sheet4!C5506:L5506</xm:f>
              <xm:sqref>M5506</xm:sqref>
            </x14:sparkline>
            <x14:sparkline>
              <xm:f>Sheet4!C5507:L5507</xm:f>
              <xm:sqref>M5507</xm:sqref>
            </x14:sparkline>
            <x14:sparkline>
              <xm:f>Sheet4!C5508:L5508</xm:f>
              <xm:sqref>M5508</xm:sqref>
            </x14:sparkline>
            <x14:sparkline>
              <xm:f>Sheet4!C5509:L5509</xm:f>
              <xm:sqref>M5509</xm:sqref>
            </x14:sparkline>
            <x14:sparkline>
              <xm:f>Sheet4!C5510:L5510</xm:f>
              <xm:sqref>M5510</xm:sqref>
            </x14:sparkline>
            <x14:sparkline>
              <xm:f>Sheet4!C5511:L5511</xm:f>
              <xm:sqref>M5511</xm:sqref>
            </x14:sparkline>
            <x14:sparkline>
              <xm:f>Sheet4!C5512:L5512</xm:f>
              <xm:sqref>M5512</xm:sqref>
            </x14:sparkline>
            <x14:sparkline>
              <xm:f>Sheet4!C5513:L5513</xm:f>
              <xm:sqref>M5513</xm:sqref>
            </x14:sparkline>
            <x14:sparkline>
              <xm:f>Sheet4!C5514:L5514</xm:f>
              <xm:sqref>M5514</xm:sqref>
            </x14:sparkline>
            <x14:sparkline>
              <xm:f>Sheet4!C5515:L5515</xm:f>
              <xm:sqref>M5515</xm:sqref>
            </x14:sparkline>
            <x14:sparkline>
              <xm:f>Sheet4!C5516:L5516</xm:f>
              <xm:sqref>M5516</xm:sqref>
            </x14:sparkline>
            <x14:sparkline>
              <xm:f>Sheet4!C5517:L5517</xm:f>
              <xm:sqref>M5517</xm:sqref>
            </x14:sparkline>
            <x14:sparkline>
              <xm:f>Sheet4!C5518:L5518</xm:f>
              <xm:sqref>M5518</xm:sqref>
            </x14:sparkline>
            <x14:sparkline>
              <xm:f>Sheet4!C5519:L5519</xm:f>
              <xm:sqref>M5519</xm:sqref>
            </x14:sparkline>
            <x14:sparkline>
              <xm:f>Sheet4!C5520:L5520</xm:f>
              <xm:sqref>M5520</xm:sqref>
            </x14:sparkline>
            <x14:sparkline>
              <xm:f>Sheet4!C5521:L5521</xm:f>
              <xm:sqref>M5521</xm:sqref>
            </x14:sparkline>
            <x14:sparkline>
              <xm:f>Sheet4!C5522:L5522</xm:f>
              <xm:sqref>M5522</xm:sqref>
            </x14:sparkline>
            <x14:sparkline>
              <xm:f>Sheet4!C5523:L5523</xm:f>
              <xm:sqref>M5523</xm:sqref>
            </x14:sparkline>
            <x14:sparkline>
              <xm:f>Sheet4!C5524:L5524</xm:f>
              <xm:sqref>M5524</xm:sqref>
            </x14:sparkline>
            <x14:sparkline>
              <xm:f>Sheet4!C5525:L5525</xm:f>
              <xm:sqref>M5525</xm:sqref>
            </x14:sparkline>
            <x14:sparkline>
              <xm:f>Sheet4!C5526:L5526</xm:f>
              <xm:sqref>M5526</xm:sqref>
            </x14:sparkline>
            <x14:sparkline>
              <xm:f>Sheet4!C5527:L5527</xm:f>
              <xm:sqref>M5527</xm:sqref>
            </x14:sparkline>
            <x14:sparkline>
              <xm:f>Sheet4!C5528:L5528</xm:f>
              <xm:sqref>M5528</xm:sqref>
            </x14:sparkline>
            <x14:sparkline>
              <xm:f>Sheet4!C5529:L5529</xm:f>
              <xm:sqref>M5529</xm:sqref>
            </x14:sparkline>
            <x14:sparkline>
              <xm:f>Sheet4!C5530:L5530</xm:f>
              <xm:sqref>M5530</xm:sqref>
            </x14:sparkline>
            <x14:sparkline>
              <xm:f>Sheet4!C5531:L5531</xm:f>
              <xm:sqref>M5531</xm:sqref>
            </x14:sparkline>
            <x14:sparkline>
              <xm:f>Sheet4!C5532:L5532</xm:f>
              <xm:sqref>M5532</xm:sqref>
            </x14:sparkline>
            <x14:sparkline>
              <xm:f>Sheet4!C5533:L5533</xm:f>
              <xm:sqref>M5533</xm:sqref>
            </x14:sparkline>
            <x14:sparkline>
              <xm:f>Sheet4!C5534:L5534</xm:f>
              <xm:sqref>M5534</xm:sqref>
            </x14:sparkline>
            <x14:sparkline>
              <xm:f>Sheet4!C5535:L5535</xm:f>
              <xm:sqref>M5535</xm:sqref>
            </x14:sparkline>
            <x14:sparkline>
              <xm:f>Sheet4!C5536:L5536</xm:f>
              <xm:sqref>M5536</xm:sqref>
            </x14:sparkline>
            <x14:sparkline>
              <xm:f>Sheet4!C5537:L5537</xm:f>
              <xm:sqref>M5537</xm:sqref>
            </x14:sparkline>
            <x14:sparkline>
              <xm:f>Sheet4!C5538:L5538</xm:f>
              <xm:sqref>M5538</xm:sqref>
            </x14:sparkline>
            <x14:sparkline>
              <xm:f>Sheet4!C5539:L5539</xm:f>
              <xm:sqref>M5539</xm:sqref>
            </x14:sparkline>
            <x14:sparkline>
              <xm:f>Sheet4!C5540:L5540</xm:f>
              <xm:sqref>M5540</xm:sqref>
            </x14:sparkline>
            <x14:sparkline>
              <xm:f>Sheet4!C5541:L5541</xm:f>
              <xm:sqref>M5541</xm:sqref>
            </x14:sparkline>
            <x14:sparkline>
              <xm:f>Sheet4!C5542:L5542</xm:f>
              <xm:sqref>M5542</xm:sqref>
            </x14:sparkline>
            <x14:sparkline>
              <xm:f>Sheet4!C5543:L5543</xm:f>
              <xm:sqref>M5543</xm:sqref>
            </x14:sparkline>
            <x14:sparkline>
              <xm:f>Sheet4!C5544:L5544</xm:f>
              <xm:sqref>M5544</xm:sqref>
            </x14:sparkline>
            <x14:sparkline>
              <xm:f>Sheet4!C5545:L5545</xm:f>
              <xm:sqref>M5545</xm:sqref>
            </x14:sparkline>
            <x14:sparkline>
              <xm:f>Sheet4!C5546:L5546</xm:f>
              <xm:sqref>M5546</xm:sqref>
            </x14:sparkline>
            <x14:sparkline>
              <xm:f>Sheet4!C5547:L5547</xm:f>
              <xm:sqref>M5547</xm:sqref>
            </x14:sparkline>
            <x14:sparkline>
              <xm:f>Sheet4!C5548:L5548</xm:f>
              <xm:sqref>M5548</xm:sqref>
            </x14:sparkline>
            <x14:sparkline>
              <xm:f>Sheet4!C5549:L5549</xm:f>
              <xm:sqref>M5549</xm:sqref>
            </x14:sparkline>
            <x14:sparkline>
              <xm:f>Sheet4!C5550:L5550</xm:f>
              <xm:sqref>M5550</xm:sqref>
            </x14:sparkline>
            <x14:sparkline>
              <xm:f>Sheet4!C5551:L5551</xm:f>
              <xm:sqref>M5551</xm:sqref>
            </x14:sparkline>
            <x14:sparkline>
              <xm:f>Sheet4!C5552:L5552</xm:f>
              <xm:sqref>M5552</xm:sqref>
            </x14:sparkline>
            <x14:sparkline>
              <xm:f>Sheet4!C5553:L5553</xm:f>
              <xm:sqref>M5553</xm:sqref>
            </x14:sparkline>
            <x14:sparkline>
              <xm:f>Sheet4!C5554:L5554</xm:f>
              <xm:sqref>M5554</xm:sqref>
            </x14:sparkline>
            <x14:sparkline>
              <xm:f>Sheet4!C5555:L5555</xm:f>
              <xm:sqref>M5555</xm:sqref>
            </x14:sparkline>
            <x14:sparkline>
              <xm:f>Sheet4!C5556:L5556</xm:f>
              <xm:sqref>M5556</xm:sqref>
            </x14:sparkline>
            <x14:sparkline>
              <xm:f>Sheet4!C5557:L5557</xm:f>
              <xm:sqref>M5557</xm:sqref>
            </x14:sparkline>
            <x14:sparkline>
              <xm:f>Sheet4!C5558:L5558</xm:f>
              <xm:sqref>M5558</xm:sqref>
            </x14:sparkline>
            <x14:sparkline>
              <xm:f>Sheet4!C5559:L5559</xm:f>
              <xm:sqref>M5559</xm:sqref>
            </x14:sparkline>
            <x14:sparkline>
              <xm:f>Sheet4!C5560:L5560</xm:f>
              <xm:sqref>M5560</xm:sqref>
            </x14:sparkline>
            <x14:sparkline>
              <xm:f>Sheet4!C5561:L5561</xm:f>
              <xm:sqref>M5561</xm:sqref>
            </x14:sparkline>
            <x14:sparkline>
              <xm:f>Sheet4!C5562:L5562</xm:f>
              <xm:sqref>M5562</xm:sqref>
            </x14:sparkline>
            <x14:sparkline>
              <xm:f>Sheet4!C5563:L5563</xm:f>
              <xm:sqref>M5563</xm:sqref>
            </x14:sparkline>
            <x14:sparkline>
              <xm:f>Sheet4!C5564:L5564</xm:f>
              <xm:sqref>M5564</xm:sqref>
            </x14:sparkline>
            <x14:sparkline>
              <xm:f>Sheet4!C5565:L5565</xm:f>
              <xm:sqref>M5565</xm:sqref>
            </x14:sparkline>
            <x14:sparkline>
              <xm:f>Sheet4!C5566:L5566</xm:f>
              <xm:sqref>M5566</xm:sqref>
            </x14:sparkline>
            <x14:sparkline>
              <xm:f>Sheet4!C5567:L5567</xm:f>
              <xm:sqref>M5567</xm:sqref>
            </x14:sparkline>
            <x14:sparkline>
              <xm:f>Sheet4!C5568:L5568</xm:f>
              <xm:sqref>M5568</xm:sqref>
            </x14:sparkline>
            <x14:sparkline>
              <xm:f>Sheet4!C5569:L5569</xm:f>
              <xm:sqref>M5569</xm:sqref>
            </x14:sparkline>
            <x14:sparkline>
              <xm:f>Sheet4!C5570:L5570</xm:f>
              <xm:sqref>M5570</xm:sqref>
            </x14:sparkline>
            <x14:sparkline>
              <xm:f>Sheet4!C5571:L5571</xm:f>
              <xm:sqref>M5571</xm:sqref>
            </x14:sparkline>
            <x14:sparkline>
              <xm:f>Sheet4!C5572:L5572</xm:f>
              <xm:sqref>M5572</xm:sqref>
            </x14:sparkline>
            <x14:sparkline>
              <xm:f>Sheet4!C5573:L5573</xm:f>
              <xm:sqref>M5573</xm:sqref>
            </x14:sparkline>
            <x14:sparkline>
              <xm:f>Sheet4!C5574:L5574</xm:f>
              <xm:sqref>M5574</xm:sqref>
            </x14:sparkline>
            <x14:sparkline>
              <xm:f>Sheet4!C5575:L5575</xm:f>
              <xm:sqref>M5575</xm:sqref>
            </x14:sparkline>
            <x14:sparkline>
              <xm:f>Sheet4!C5576:L5576</xm:f>
              <xm:sqref>M5576</xm:sqref>
            </x14:sparkline>
            <x14:sparkline>
              <xm:f>Sheet4!C5577:L5577</xm:f>
              <xm:sqref>M5577</xm:sqref>
            </x14:sparkline>
            <x14:sparkline>
              <xm:f>Sheet4!C5578:L5578</xm:f>
              <xm:sqref>M5578</xm:sqref>
            </x14:sparkline>
            <x14:sparkline>
              <xm:f>Sheet4!C5579:L5579</xm:f>
              <xm:sqref>M5579</xm:sqref>
            </x14:sparkline>
            <x14:sparkline>
              <xm:f>Sheet4!C5580:L5580</xm:f>
              <xm:sqref>M5580</xm:sqref>
            </x14:sparkline>
            <x14:sparkline>
              <xm:f>Sheet4!C5581:L5581</xm:f>
              <xm:sqref>M5581</xm:sqref>
            </x14:sparkline>
            <x14:sparkline>
              <xm:f>Sheet4!C5582:L5582</xm:f>
              <xm:sqref>M5582</xm:sqref>
            </x14:sparkline>
            <x14:sparkline>
              <xm:f>Sheet4!C5583:L5583</xm:f>
              <xm:sqref>M5583</xm:sqref>
            </x14:sparkline>
            <x14:sparkline>
              <xm:f>Sheet4!C5584:L5584</xm:f>
              <xm:sqref>M5584</xm:sqref>
            </x14:sparkline>
            <x14:sparkline>
              <xm:f>Sheet4!C5585:L5585</xm:f>
              <xm:sqref>M5585</xm:sqref>
            </x14:sparkline>
            <x14:sparkline>
              <xm:f>Sheet4!C5586:L5586</xm:f>
              <xm:sqref>M5586</xm:sqref>
            </x14:sparkline>
            <x14:sparkline>
              <xm:f>Sheet4!C5587:L5587</xm:f>
              <xm:sqref>M5587</xm:sqref>
            </x14:sparkline>
            <x14:sparkline>
              <xm:f>Sheet4!C5588:L5588</xm:f>
              <xm:sqref>M5588</xm:sqref>
            </x14:sparkline>
            <x14:sparkline>
              <xm:f>Sheet4!C5589:L5589</xm:f>
              <xm:sqref>M5589</xm:sqref>
            </x14:sparkline>
            <x14:sparkline>
              <xm:f>Sheet4!C5590:L5590</xm:f>
              <xm:sqref>M5590</xm:sqref>
            </x14:sparkline>
            <x14:sparkline>
              <xm:f>Sheet4!C5591:L5591</xm:f>
              <xm:sqref>M5591</xm:sqref>
            </x14:sparkline>
            <x14:sparkline>
              <xm:f>Sheet4!C5592:L5592</xm:f>
              <xm:sqref>M5592</xm:sqref>
            </x14:sparkline>
            <x14:sparkline>
              <xm:f>Sheet4!C5593:L5593</xm:f>
              <xm:sqref>M5593</xm:sqref>
            </x14:sparkline>
            <x14:sparkline>
              <xm:f>Sheet4!C5594:L5594</xm:f>
              <xm:sqref>M5594</xm:sqref>
            </x14:sparkline>
            <x14:sparkline>
              <xm:f>Sheet4!C5595:L5595</xm:f>
              <xm:sqref>M5595</xm:sqref>
            </x14:sparkline>
            <x14:sparkline>
              <xm:f>Sheet4!C5596:L5596</xm:f>
              <xm:sqref>M5596</xm:sqref>
            </x14:sparkline>
            <x14:sparkline>
              <xm:f>Sheet4!C5597:L5597</xm:f>
              <xm:sqref>M5597</xm:sqref>
            </x14:sparkline>
            <x14:sparkline>
              <xm:f>Sheet4!C5598:L5598</xm:f>
              <xm:sqref>M5598</xm:sqref>
            </x14:sparkline>
            <x14:sparkline>
              <xm:f>Sheet4!C5599:L5599</xm:f>
              <xm:sqref>M5599</xm:sqref>
            </x14:sparkline>
            <x14:sparkline>
              <xm:f>Sheet4!C5600:L5600</xm:f>
              <xm:sqref>M5600</xm:sqref>
            </x14:sparkline>
            <x14:sparkline>
              <xm:f>Sheet4!C5601:L5601</xm:f>
              <xm:sqref>M5601</xm:sqref>
            </x14:sparkline>
            <x14:sparkline>
              <xm:f>Sheet4!C5602:L5602</xm:f>
              <xm:sqref>M5602</xm:sqref>
            </x14:sparkline>
            <x14:sparkline>
              <xm:f>Sheet4!C5603:L5603</xm:f>
              <xm:sqref>M5603</xm:sqref>
            </x14:sparkline>
            <x14:sparkline>
              <xm:f>Sheet4!C5604:L5604</xm:f>
              <xm:sqref>M5604</xm:sqref>
            </x14:sparkline>
            <x14:sparkline>
              <xm:f>Sheet4!C5605:L5605</xm:f>
              <xm:sqref>M5605</xm:sqref>
            </x14:sparkline>
            <x14:sparkline>
              <xm:f>Sheet4!C5606:L5606</xm:f>
              <xm:sqref>M5606</xm:sqref>
            </x14:sparkline>
            <x14:sparkline>
              <xm:f>Sheet4!C5607:L5607</xm:f>
              <xm:sqref>M5607</xm:sqref>
            </x14:sparkline>
            <x14:sparkline>
              <xm:f>Sheet4!C5608:L5608</xm:f>
              <xm:sqref>M5608</xm:sqref>
            </x14:sparkline>
            <x14:sparkline>
              <xm:f>Sheet4!C5609:L5609</xm:f>
              <xm:sqref>M5609</xm:sqref>
            </x14:sparkline>
            <x14:sparkline>
              <xm:f>Sheet4!C5610:L5610</xm:f>
              <xm:sqref>M5610</xm:sqref>
            </x14:sparkline>
            <x14:sparkline>
              <xm:f>Sheet4!C5611:L5611</xm:f>
              <xm:sqref>M5611</xm:sqref>
            </x14:sparkline>
            <x14:sparkline>
              <xm:f>Sheet4!C5612:L5612</xm:f>
              <xm:sqref>M5612</xm:sqref>
            </x14:sparkline>
            <x14:sparkline>
              <xm:f>Sheet4!C5613:L5613</xm:f>
              <xm:sqref>M5613</xm:sqref>
            </x14:sparkline>
            <x14:sparkline>
              <xm:f>Sheet4!C5614:L5614</xm:f>
              <xm:sqref>M5614</xm:sqref>
            </x14:sparkline>
            <x14:sparkline>
              <xm:f>Sheet4!C5615:L5615</xm:f>
              <xm:sqref>M5615</xm:sqref>
            </x14:sparkline>
            <x14:sparkline>
              <xm:f>Sheet4!C5616:L5616</xm:f>
              <xm:sqref>M5616</xm:sqref>
            </x14:sparkline>
            <x14:sparkline>
              <xm:f>Sheet4!C5617:L5617</xm:f>
              <xm:sqref>M5617</xm:sqref>
            </x14:sparkline>
            <x14:sparkline>
              <xm:f>Sheet4!C5618:L5618</xm:f>
              <xm:sqref>M5618</xm:sqref>
            </x14:sparkline>
            <x14:sparkline>
              <xm:f>Sheet4!C5619:L5619</xm:f>
              <xm:sqref>M5619</xm:sqref>
            </x14:sparkline>
            <x14:sparkline>
              <xm:f>Sheet4!C5620:L5620</xm:f>
              <xm:sqref>M5620</xm:sqref>
            </x14:sparkline>
            <x14:sparkline>
              <xm:f>Sheet4!C5621:L5621</xm:f>
              <xm:sqref>M5621</xm:sqref>
            </x14:sparkline>
            <x14:sparkline>
              <xm:f>Sheet4!C5622:L5622</xm:f>
              <xm:sqref>M5622</xm:sqref>
            </x14:sparkline>
            <x14:sparkline>
              <xm:f>Sheet4!C5623:L5623</xm:f>
              <xm:sqref>M5623</xm:sqref>
            </x14:sparkline>
            <x14:sparkline>
              <xm:f>Sheet4!C5624:L5624</xm:f>
              <xm:sqref>M5624</xm:sqref>
            </x14:sparkline>
            <x14:sparkline>
              <xm:f>Sheet4!C5625:L5625</xm:f>
              <xm:sqref>M5625</xm:sqref>
            </x14:sparkline>
            <x14:sparkline>
              <xm:f>Sheet4!C5626:L5626</xm:f>
              <xm:sqref>M5626</xm:sqref>
            </x14:sparkline>
            <x14:sparkline>
              <xm:f>Sheet4!C5627:L5627</xm:f>
              <xm:sqref>M5627</xm:sqref>
            </x14:sparkline>
            <x14:sparkline>
              <xm:f>Sheet4!C5628:L5628</xm:f>
              <xm:sqref>M5628</xm:sqref>
            </x14:sparkline>
            <x14:sparkline>
              <xm:f>Sheet4!C5629:L5629</xm:f>
              <xm:sqref>M5629</xm:sqref>
            </x14:sparkline>
            <x14:sparkline>
              <xm:f>Sheet4!C5630:L5630</xm:f>
              <xm:sqref>M5630</xm:sqref>
            </x14:sparkline>
            <x14:sparkline>
              <xm:f>Sheet4!C5631:L5631</xm:f>
              <xm:sqref>M5631</xm:sqref>
            </x14:sparkline>
            <x14:sparkline>
              <xm:f>Sheet4!C5632:L5632</xm:f>
              <xm:sqref>M5632</xm:sqref>
            </x14:sparkline>
            <x14:sparkline>
              <xm:f>Sheet4!C5633:L5633</xm:f>
              <xm:sqref>M5633</xm:sqref>
            </x14:sparkline>
            <x14:sparkline>
              <xm:f>Sheet4!C5634:L5634</xm:f>
              <xm:sqref>M5634</xm:sqref>
            </x14:sparkline>
            <x14:sparkline>
              <xm:f>Sheet4!C5635:L5635</xm:f>
              <xm:sqref>M5635</xm:sqref>
            </x14:sparkline>
            <x14:sparkline>
              <xm:f>Sheet4!C5636:L5636</xm:f>
              <xm:sqref>M5636</xm:sqref>
            </x14:sparkline>
            <x14:sparkline>
              <xm:f>Sheet4!C5637:L5637</xm:f>
              <xm:sqref>M5637</xm:sqref>
            </x14:sparkline>
            <x14:sparkline>
              <xm:f>Sheet4!C5638:L5638</xm:f>
              <xm:sqref>M5638</xm:sqref>
            </x14:sparkline>
            <x14:sparkline>
              <xm:f>Sheet4!C5639:L5639</xm:f>
              <xm:sqref>M5639</xm:sqref>
            </x14:sparkline>
            <x14:sparkline>
              <xm:f>Sheet4!C5640:L5640</xm:f>
              <xm:sqref>M5640</xm:sqref>
            </x14:sparkline>
            <x14:sparkline>
              <xm:f>Sheet4!C5641:L5641</xm:f>
              <xm:sqref>M5641</xm:sqref>
            </x14:sparkline>
            <x14:sparkline>
              <xm:f>Sheet4!C5642:L5642</xm:f>
              <xm:sqref>M5642</xm:sqref>
            </x14:sparkline>
            <x14:sparkline>
              <xm:f>Sheet4!C5643:L5643</xm:f>
              <xm:sqref>M5643</xm:sqref>
            </x14:sparkline>
            <x14:sparkline>
              <xm:f>Sheet4!C5644:L5644</xm:f>
              <xm:sqref>M5644</xm:sqref>
            </x14:sparkline>
            <x14:sparkline>
              <xm:f>Sheet4!C5645:L5645</xm:f>
              <xm:sqref>M5645</xm:sqref>
            </x14:sparkline>
            <x14:sparkline>
              <xm:f>Sheet4!C5646:L5646</xm:f>
              <xm:sqref>M5646</xm:sqref>
            </x14:sparkline>
            <x14:sparkline>
              <xm:f>Sheet4!C5647:L5647</xm:f>
              <xm:sqref>M5647</xm:sqref>
            </x14:sparkline>
            <x14:sparkline>
              <xm:f>Sheet4!C5648:L5648</xm:f>
              <xm:sqref>M5648</xm:sqref>
            </x14:sparkline>
            <x14:sparkline>
              <xm:f>Sheet4!C5649:L5649</xm:f>
              <xm:sqref>M5649</xm:sqref>
            </x14:sparkline>
            <x14:sparkline>
              <xm:f>Sheet4!C5650:L5650</xm:f>
              <xm:sqref>M5650</xm:sqref>
            </x14:sparkline>
            <x14:sparkline>
              <xm:f>Sheet4!C5651:L5651</xm:f>
              <xm:sqref>M5651</xm:sqref>
            </x14:sparkline>
            <x14:sparkline>
              <xm:f>Sheet4!C5652:L5652</xm:f>
              <xm:sqref>M5652</xm:sqref>
            </x14:sparkline>
            <x14:sparkline>
              <xm:f>Sheet4!C5653:L5653</xm:f>
              <xm:sqref>M5653</xm:sqref>
            </x14:sparkline>
            <x14:sparkline>
              <xm:f>Sheet4!C5654:L5654</xm:f>
              <xm:sqref>M5654</xm:sqref>
            </x14:sparkline>
            <x14:sparkline>
              <xm:f>Sheet4!C5655:L5655</xm:f>
              <xm:sqref>M5655</xm:sqref>
            </x14:sparkline>
            <x14:sparkline>
              <xm:f>Sheet4!C5656:L5656</xm:f>
              <xm:sqref>M5656</xm:sqref>
            </x14:sparkline>
            <x14:sparkline>
              <xm:f>Sheet4!C5657:L5657</xm:f>
              <xm:sqref>M5657</xm:sqref>
            </x14:sparkline>
            <x14:sparkline>
              <xm:f>Sheet4!C5658:L5658</xm:f>
              <xm:sqref>M5658</xm:sqref>
            </x14:sparkline>
            <x14:sparkline>
              <xm:f>Sheet4!C5659:L5659</xm:f>
              <xm:sqref>M5659</xm:sqref>
            </x14:sparkline>
            <x14:sparkline>
              <xm:f>Sheet4!C5660:L5660</xm:f>
              <xm:sqref>M5660</xm:sqref>
            </x14:sparkline>
            <x14:sparkline>
              <xm:f>Sheet4!C5661:L5661</xm:f>
              <xm:sqref>M5661</xm:sqref>
            </x14:sparkline>
            <x14:sparkline>
              <xm:f>Sheet4!C5662:L5662</xm:f>
              <xm:sqref>M5662</xm:sqref>
            </x14:sparkline>
            <x14:sparkline>
              <xm:f>Sheet4!C5663:L5663</xm:f>
              <xm:sqref>M5663</xm:sqref>
            </x14:sparkline>
            <x14:sparkline>
              <xm:f>Sheet4!C5664:L5664</xm:f>
              <xm:sqref>M5664</xm:sqref>
            </x14:sparkline>
            <x14:sparkline>
              <xm:f>Sheet4!C5665:L5665</xm:f>
              <xm:sqref>M5665</xm:sqref>
            </x14:sparkline>
            <x14:sparkline>
              <xm:f>Sheet4!C5666:L5666</xm:f>
              <xm:sqref>M5666</xm:sqref>
            </x14:sparkline>
            <x14:sparkline>
              <xm:f>Sheet4!C5667:L5667</xm:f>
              <xm:sqref>M5667</xm:sqref>
            </x14:sparkline>
            <x14:sparkline>
              <xm:f>Sheet4!C5668:L5668</xm:f>
              <xm:sqref>M5668</xm:sqref>
            </x14:sparkline>
            <x14:sparkline>
              <xm:f>Sheet4!C5669:L5669</xm:f>
              <xm:sqref>M5669</xm:sqref>
            </x14:sparkline>
            <x14:sparkline>
              <xm:f>Sheet4!C5670:L5670</xm:f>
              <xm:sqref>M5670</xm:sqref>
            </x14:sparkline>
            <x14:sparkline>
              <xm:f>Sheet4!C5671:L5671</xm:f>
              <xm:sqref>M5671</xm:sqref>
            </x14:sparkline>
            <x14:sparkline>
              <xm:f>Sheet4!C5672:L5672</xm:f>
              <xm:sqref>M5672</xm:sqref>
            </x14:sparkline>
            <x14:sparkline>
              <xm:f>Sheet4!C5673:L5673</xm:f>
              <xm:sqref>M5673</xm:sqref>
            </x14:sparkline>
            <x14:sparkline>
              <xm:f>Sheet4!C5674:L5674</xm:f>
              <xm:sqref>M5674</xm:sqref>
            </x14:sparkline>
            <x14:sparkline>
              <xm:f>Sheet4!C5675:L5675</xm:f>
              <xm:sqref>M5675</xm:sqref>
            </x14:sparkline>
            <x14:sparkline>
              <xm:f>Sheet4!C5676:L5676</xm:f>
              <xm:sqref>M5676</xm:sqref>
            </x14:sparkline>
            <x14:sparkline>
              <xm:f>Sheet4!C5677:L5677</xm:f>
              <xm:sqref>M5677</xm:sqref>
            </x14:sparkline>
            <x14:sparkline>
              <xm:f>Sheet4!C5678:L5678</xm:f>
              <xm:sqref>M5678</xm:sqref>
            </x14:sparkline>
            <x14:sparkline>
              <xm:f>Sheet4!C5679:L5679</xm:f>
              <xm:sqref>M5679</xm:sqref>
            </x14:sparkline>
            <x14:sparkline>
              <xm:f>Sheet4!C5680:L5680</xm:f>
              <xm:sqref>M5680</xm:sqref>
            </x14:sparkline>
            <x14:sparkline>
              <xm:f>Sheet4!C5681:L5681</xm:f>
              <xm:sqref>M5681</xm:sqref>
            </x14:sparkline>
            <x14:sparkline>
              <xm:f>Sheet4!C5682:L5682</xm:f>
              <xm:sqref>M5682</xm:sqref>
            </x14:sparkline>
            <x14:sparkline>
              <xm:f>Sheet4!C5683:L5683</xm:f>
              <xm:sqref>M5683</xm:sqref>
            </x14:sparkline>
            <x14:sparkline>
              <xm:f>Sheet4!C5684:L5684</xm:f>
              <xm:sqref>M5684</xm:sqref>
            </x14:sparkline>
            <x14:sparkline>
              <xm:f>Sheet4!C5685:L5685</xm:f>
              <xm:sqref>M5685</xm:sqref>
            </x14:sparkline>
            <x14:sparkline>
              <xm:f>Sheet4!C5686:L5686</xm:f>
              <xm:sqref>M5686</xm:sqref>
            </x14:sparkline>
            <x14:sparkline>
              <xm:f>Sheet4!C5687:L5687</xm:f>
              <xm:sqref>M5687</xm:sqref>
            </x14:sparkline>
            <x14:sparkline>
              <xm:f>Sheet4!C5688:L5688</xm:f>
              <xm:sqref>M5688</xm:sqref>
            </x14:sparkline>
            <x14:sparkline>
              <xm:f>Sheet4!C5689:L5689</xm:f>
              <xm:sqref>M5689</xm:sqref>
            </x14:sparkline>
            <x14:sparkline>
              <xm:f>Sheet4!C5690:L5690</xm:f>
              <xm:sqref>M5690</xm:sqref>
            </x14:sparkline>
            <x14:sparkline>
              <xm:f>Sheet4!C5691:L5691</xm:f>
              <xm:sqref>M5691</xm:sqref>
            </x14:sparkline>
            <x14:sparkline>
              <xm:f>Sheet4!C5692:L5692</xm:f>
              <xm:sqref>M5692</xm:sqref>
            </x14:sparkline>
            <x14:sparkline>
              <xm:f>Sheet4!C5693:L5693</xm:f>
              <xm:sqref>M5693</xm:sqref>
            </x14:sparkline>
            <x14:sparkline>
              <xm:f>Sheet4!C5694:L5694</xm:f>
              <xm:sqref>M5694</xm:sqref>
            </x14:sparkline>
            <x14:sparkline>
              <xm:f>Sheet4!C5695:L5695</xm:f>
              <xm:sqref>M5695</xm:sqref>
            </x14:sparkline>
            <x14:sparkline>
              <xm:f>Sheet4!C5696:L5696</xm:f>
              <xm:sqref>M5696</xm:sqref>
            </x14:sparkline>
            <x14:sparkline>
              <xm:f>Sheet4!C5697:L5697</xm:f>
              <xm:sqref>M5697</xm:sqref>
            </x14:sparkline>
            <x14:sparkline>
              <xm:f>Sheet4!C5698:L5698</xm:f>
              <xm:sqref>M5698</xm:sqref>
            </x14:sparkline>
            <x14:sparkline>
              <xm:f>Sheet4!C5699:L5699</xm:f>
              <xm:sqref>M5699</xm:sqref>
            </x14:sparkline>
            <x14:sparkline>
              <xm:f>Sheet4!C5700:L5700</xm:f>
              <xm:sqref>M5700</xm:sqref>
            </x14:sparkline>
            <x14:sparkline>
              <xm:f>Sheet4!C5701:L5701</xm:f>
              <xm:sqref>M5701</xm:sqref>
            </x14:sparkline>
            <x14:sparkline>
              <xm:f>Sheet4!C5702:L5702</xm:f>
              <xm:sqref>M5702</xm:sqref>
            </x14:sparkline>
            <x14:sparkline>
              <xm:f>Sheet4!C5703:L5703</xm:f>
              <xm:sqref>M5703</xm:sqref>
            </x14:sparkline>
            <x14:sparkline>
              <xm:f>Sheet4!C5704:L5704</xm:f>
              <xm:sqref>M5704</xm:sqref>
            </x14:sparkline>
            <x14:sparkline>
              <xm:f>Sheet4!C5705:L5705</xm:f>
              <xm:sqref>M5705</xm:sqref>
            </x14:sparkline>
            <x14:sparkline>
              <xm:f>Sheet4!C5706:L5706</xm:f>
              <xm:sqref>M5706</xm:sqref>
            </x14:sparkline>
            <x14:sparkline>
              <xm:f>Sheet4!C5707:L5707</xm:f>
              <xm:sqref>M5707</xm:sqref>
            </x14:sparkline>
            <x14:sparkline>
              <xm:f>Sheet4!C5708:L5708</xm:f>
              <xm:sqref>M5708</xm:sqref>
            </x14:sparkline>
            <x14:sparkline>
              <xm:f>Sheet4!C5709:L5709</xm:f>
              <xm:sqref>M5709</xm:sqref>
            </x14:sparkline>
            <x14:sparkline>
              <xm:f>Sheet4!C5710:L5710</xm:f>
              <xm:sqref>M5710</xm:sqref>
            </x14:sparkline>
            <x14:sparkline>
              <xm:f>Sheet4!C5711:L5711</xm:f>
              <xm:sqref>M5711</xm:sqref>
            </x14:sparkline>
            <x14:sparkline>
              <xm:f>Sheet4!C5712:L5712</xm:f>
              <xm:sqref>M5712</xm:sqref>
            </x14:sparkline>
            <x14:sparkline>
              <xm:f>Sheet4!C5713:L5713</xm:f>
              <xm:sqref>M5713</xm:sqref>
            </x14:sparkline>
            <x14:sparkline>
              <xm:f>Sheet4!C5714:L5714</xm:f>
              <xm:sqref>M5714</xm:sqref>
            </x14:sparkline>
            <x14:sparkline>
              <xm:f>Sheet4!C5715:L5715</xm:f>
              <xm:sqref>M5715</xm:sqref>
            </x14:sparkline>
            <x14:sparkline>
              <xm:f>Sheet4!C5716:L5716</xm:f>
              <xm:sqref>M5716</xm:sqref>
            </x14:sparkline>
            <x14:sparkline>
              <xm:f>Sheet4!C5717:L5717</xm:f>
              <xm:sqref>M5717</xm:sqref>
            </x14:sparkline>
            <x14:sparkline>
              <xm:f>Sheet4!C5718:L5718</xm:f>
              <xm:sqref>M5718</xm:sqref>
            </x14:sparkline>
            <x14:sparkline>
              <xm:f>Sheet4!C5719:L5719</xm:f>
              <xm:sqref>M5719</xm:sqref>
            </x14:sparkline>
            <x14:sparkline>
              <xm:f>Sheet4!C5720:L5720</xm:f>
              <xm:sqref>M5720</xm:sqref>
            </x14:sparkline>
            <x14:sparkline>
              <xm:f>Sheet4!C5721:L5721</xm:f>
              <xm:sqref>M5721</xm:sqref>
            </x14:sparkline>
            <x14:sparkline>
              <xm:f>Sheet4!C5722:L5722</xm:f>
              <xm:sqref>M5722</xm:sqref>
            </x14:sparkline>
            <x14:sparkline>
              <xm:f>Sheet4!C5723:L5723</xm:f>
              <xm:sqref>M5723</xm:sqref>
            </x14:sparkline>
            <x14:sparkline>
              <xm:f>Sheet4!C5724:L5724</xm:f>
              <xm:sqref>M5724</xm:sqref>
            </x14:sparkline>
            <x14:sparkline>
              <xm:f>Sheet4!C5725:L5725</xm:f>
              <xm:sqref>M5725</xm:sqref>
            </x14:sparkline>
            <x14:sparkline>
              <xm:f>Sheet4!C5726:L5726</xm:f>
              <xm:sqref>M5726</xm:sqref>
            </x14:sparkline>
            <x14:sparkline>
              <xm:f>Sheet4!C5727:L5727</xm:f>
              <xm:sqref>M5727</xm:sqref>
            </x14:sparkline>
            <x14:sparkline>
              <xm:f>Sheet4!C5728:L5728</xm:f>
              <xm:sqref>M5728</xm:sqref>
            </x14:sparkline>
            <x14:sparkline>
              <xm:f>Sheet4!C5729:L5729</xm:f>
              <xm:sqref>M5729</xm:sqref>
            </x14:sparkline>
            <x14:sparkline>
              <xm:f>Sheet4!C5730:L5730</xm:f>
              <xm:sqref>M5730</xm:sqref>
            </x14:sparkline>
            <x14:sparkline>
              <xm:f>Sheet4!C5731:L5731</xm:f>
              <xm:sqref>M5731</xm:sqref>
            </x14:sparkline>
            <x14:sparkline>
              <xm:f>Sheet4!C5732:L5732</xm:f>
              <xm:sqref>M5732</xm:sqref>
            </x14:sparkline>
            <x14:sparkline>
              <xm:f>Sheet4!C5733:L5733</xm:f>
              <xm:sqref>M5733</xm:sqref>
            </x14:sparkline>
            <x14:sparkline>
              <xm:f>Sheet4!C5734:L5734</xm:f>
              <xm:sqref>M5734</xm:sqref>
            </x14:sparkline>
            <x14:sparkline>
              <xm:f>Sheet4!C5735:L5735</xm:f>
              <xm:sqref>M5735</xm:sqref>
            </x14:sparkline>
            <x14:sparkline>
              <xm:f>Sheet4!C5736:L5736</xm:f>
              <xm:sqref>M5736</xm:sqref>
            </x14:sparkline>
            <x14:sparkline>
              <xm:f>Sheet4!C5737:L5737</xm:f>
              <xm:sqref>M5737</xm:sqref>
            </x14:sparkline>
            <x14:sparkline>
              <xm:f>Sheet4!C5738:L5738</xm:f>
              <xm:sqref>M5738</xm:sqref>
            </x14:sparkline>
            <x14:sparkline>
              <xm:f>Sheet4!C5739:L5739</xm:f>
              <xm:sqref>M5739</xm:sqref>
            </x14:sparkline>
            <x14:sparkline>
              <xm:f>Sheet4!C5740:L5740</xm:f>
              <xm:sqref>M5740</xm:sqref>
            </x14:sparkline>
            <x14:sparkline>
              <xm:f>Sheet4!C5741:L5741</xm:f>
              <xm:sqref>M5741</xm:sqref>
            </x14:sparkline>
            <x14:sparkline>
              <xm:f>Sheet4!C5742:L5742</xm:f>
              <xm:sqref>M5742</xm:sqref>
            </x14:sparkline>
            <x14:sparkline>
              <xm:f>Sheet4!C5743:L5743</xm:f>
              <xm:sqref>M5743</xm:sqref>
            </x14:sparkline>
            <x14:sparkline>
              <xm:f>Sheet4!C5744:L5744</xm:f>
              <xm:sqref>M5744</xm:sqref>
            </x14:sparkline>
            <x14:sparkline>
              <xm:f>Sheet4!C5745:L5745</xm:f>
              <xm:sqref>M5745</xm:sqref>
            </x14:sparkline>
            <x14:sparkline>
              <xm:f>Sheet4!C5746:L5746</xm:f>
              <xm:sqref>M5746</xm:sqref>
            </x14:sparkline>
            <x14:sparkline>
              <xm:f>Sheet4!C5747:L5747</xm:f>
              <xm:sqref>M5747</xm:sqref>
            </x14:sparkline>
            <x14:sparkline>
              <xm:f>Sheet4!C5748:L5748</xm:f>
              <xm:sqref>M5748</xm:sqref>
            </x14:sparkline>
            <x14:sparkline>
              <xm:f>Sheet4!C5749:L5749</xm:f>
              <xm:sqref>M5749</xm:sqref>
            </x14:sparkline>
            <x14:sparkline>
              <xm:f>Sheet4!C5750:L5750</xm:f>
              <xm:sqref>M5750</xm:sqref>
            </x14:sparkline>
            <x14:sparkline>
              <xm:f>Sheet4!C5751:L5751</xm:f>
              <xm:sqref>M5751</xm:sqref>
            </x14:sparkline>
            <x14:sparkline>
              <xm:f>Sheet4!C5752:L5752</xm:f>
              <xm:sqref>M5752</xm:sqref>
            </x14:sparkline>
            <x14:sparkline>
              <xm:f>Sheet4!C5753:L5753</xm:f>
              <xm:sqref>M5753</xm:sqref>
            </x14:sparkline>
            <x14:sparkline>
              <xm:f>Sheet4!C5754:L5754</xm:f>
              <xm:sqref>M5754</xm:sqref>
            </x14:sparkline>
            <x14:sparkline>
              <xm:f>Sheet4!C5755:L5755</xm:f>
              <xm:sqref>M5755</xm:sqref>
            </x14:sparkline>
            <x14:sparkline>
              <xm:f>Sheet4!C5756:L5756</xm:f>
              <xm:sqref>M5756</xm:sqref>
            </x14:sparkline>
            <x14:sparkline>
              <xm:f>Sheet4!C5757:L5757</xm:f>
              <xm:sqref>M5757</xm:sqref>
            </x14:sparkline>
            <x14:sparkline>
              <xm:f>Sheet4!C5758:L5758</xm:f>
              <xm:sqref>M5758</xm:sqref>
            </x14:sparkline>
            <x14:sparkline>
              <xm:f>Sheet4!C5759:L5759</xm:f>
              <xm:sqref>M5759</xm:sqref>
            </x14:sparkline>
            <x14:sparkline>
              <xm:f>Sheet4!C5760:L5760</xm:f>
              <xm:sqref>M5760</xm:sqref>
            </x14:sparkline>
            <x14:sparkline>
              <xm:f>Sheet4!C5761:L5761</xm:f>
              <xm:sqref>M5761</xm:sqref>
            </x14:sparkline>
            <x14:sparkline>
              <xm:f>Sheet4!C5762:L5762</xm:f>
              <xm:sqref>M5762</xm:sqref>
            </x14:sparkline>
            <x14:sparkline>
              <xm:f>Sheet4!C5763:L5763</xm:f>
              <xm:sqref>M5763</xm:sqref>
            </x14:sparkline>
            <x14:sparkline>
              <xm:f>Sheet4!C5764:L5764</xm:f>
              <xm:sqref>M5764</xm:sqref>
            </x14:sparkline>
            <x14:sparkline>
              <xm:f>Sheet4!C5765:L5765</xm:f>
              <xm:sqref>M5765</xm:sqref>
            </x14:sparkline>
            <x14:sparkline>
              <xm:f>Sheet4!C5766:L5766</xm:f>
              <xm:sqref>M5766</xm:sqref>
            </x14:sparkline>
            <x14:sparkline>
              <xm:f>Sheet4!C5767:L5767</xm:f>
              <xm:sqref>M5767</xm:sqref>
            </x14:sparkline>
            <x14:sparkline>
              <xm:f>Sheet4!C5768:L5768</xm:f>
              <xm:sqref>M5768</xm:sqref>
            </x14:sparkline>
            <x14:sparkline>
              <xm:f>Sheet4!C5769:L5769</xm:f>
              <xm:sqref>M5769</xm:sqref>
            </x14:sparkline>
            <x14:sparkline>
              <xm:f>Sheet4!C5770:L5770</xm:f>
              <xm:sqref>M5770</xm:sqref>
            </x14:sparkline>
            <x14:sparkline>
              <xm:f>Sheet4!C5771:L5771</xm:f>
              <xm:sqref>M5771</xm:sqref>
            </x14:sparkline>
            <x14:sparkline>
              <xm:f>Sheet4!C5772:L5772</xm:f>
              <xm:sqref>M5772</xm:sqref>
            </x14:sparkline>
            <x14:sparkline>
              <xm:f>Sheet4!C5773:L5773</xm:f>
              <xm:sqref>M5773</xm:sqref>
            </x14:sparkline>
            <x14:sparkline>
              <xm:f>Sheet4!C5774:L5774</xm:f>
              <xm:sqref>M5774</xm:sqref>
            </x14:sparkline>
            <x14:sparkline>
              <xm:f>Sheet4!C5775:L5775</xm:f>
              <xm:sqref>M5775</xm:sqref>
            </x14:sparkline>
            <x14:sparkline>
              <xm:f>Sheet4!C5776:L5776</xm:f>
              <xm:sqref>M5776</xm:sqref>
            </x14:sparkline>
            <x14:sparkline>
              <xm:f>Sheet4!C5777:L5777</xm:f>
              <xm:sqref>M5777</xm:sqref>
            </x14:sparkline>
            <x14:sparkline>
              <xm:f>Sheet4!C5778:L5778</xm:f>
              <xm:sqref>M5778</xm:sqref>
            </x14:sparkline>
            <x14:sparkline>
              <xm:f>Sheet4!C5779:L5779</xm:f>
              <xm:sqref>M5779</xm:sqref>
            </x14:sparkline>
            <x14:sparkline>
              <xm:f>Sheet4!C5780:L5780</xm:f>
              <xm:sqref>M5780</xm:sqref>
            </x14:sparkline>
            <x14:sparkline>
              <xm:f>Sheet4!C5781:L5781</xm:f>
              <xm:sqref>M5781</xm:sqref>
            </x14:sparkline>
            <x14:sparkline>
              <xm:f>Sheet4!C5782:L5782</xm:f>
              <xm:sqref>M5782</xm:sqref>
            </x14:sparkline>
            <x14:sparkline>
              <xm:f>Sheet4!C5783:L5783</xm:f>
              <xm:sqref>M5783</xm:sqref>
            </x14:sparkline>
            <x14:sparkline>
              <xm:f>Sheet4!C5784:L5784</xm:f>
              <xm:sqref>M5784</xm:sqref>
            </x14:sparkline>
            <x14:sparkline>
              <xm:f>Sheet4!C5785:L5785</xm:f>
              <xm:sqref>M5785</xm:sqref>
            </x14:sparkline>
            <x14:sparkline>
              <xm:f>Sheet4!C5786:L5786</xm:f>
              <xm:sqref>M5786</xm:sqref>
            </x14:sparkline>
            <x14:sparkline>
              <xm:f>Sheet4!C5787:L5787</xm:f>
              <xm:sqref>M5787</xm:sqref>
            </x14:sparkline>
            <x14:sparkline>
              <xm:f>Sheet4!C5788:L5788</xm:f>
              <xm:sqref>M5788</xm:sqref>
            </x14:sparkline>
            <x14:sparkline>
              <xm:f>Sheet4!C5789:L5789</xm:f>
              <xm:sqref>M5789</xm:sqref>
            </x14:sparkline>
            <x14:sparkline>
              <xm:f>Sheet4!C5790:L5790</xm:f>
              <xm:sqref>M5790</xm:sqref>
            </x14:sparkline>
            <x14:sparkline>
              <xm:f>Sheet4!C5791:L5791</xm:f>
              <xm:sqref>M5791</xm:sqref>
            </x14:sparkline>
            <x14:sparkline>
              <xm:f>Sheet4!C5792:L5792</xm:f>
              <xm:sqref>M5792</xm:sqref>
            </x14:sparkline>
            <x14:sparkline>
              <xm:f>Sheet4!C5793:L5793</xm:f>
              <xm:sqref>M5793</xm:sqref>
            </x14:sparkline>
            <x14:sparkline>
              <xm:f>Sheet4!C5794:L5794</xm:f>
              <xm:sqref>M5794</xm:sqref>
            </x14:sparkline>
            <x14:sparkline>
              <xm:f>Sheet4!C5795:L5795</xm:f>
              <xm:sqref>M5795</xm:sqref>
            </x14:sparkline>
            <x14:sparkline>
              <xm:f>Sheet4!C5796:L5796</xm:f>
              <xm:sqref>M5796</xm:sqref>
            </x14:sparkline>
            <x14:sparkline>
              <xm:f>Sheet4!C5797:L5797</xm:f>
              <xm:sqref>M5797</xm:sqref>
            </x14:sparkline>
            <x14:sparkline>
              <xm:f>Sheet4!C5798:L5798</xm:f>
              <xm:sqref>M5798</xm:sqref>
            </x14:sparkline>
            <x14:sparkline>
              <xm:f>Sheet4!C5799:L5799</xm:f>
              <xm:sqref>M5799</xm:sqref>
            </x14:sparkline>
            <x14:sparkline>
              <xm:f>Sheet4!C5800:L5800</xm:f>
              <xm:sqref>M5800</xm:sqref>
            </x14:sparkline>
            <x14:sparkline>
              <xm:f>Sheet4!C5801:L5801</xm:f>
              <xm:sqref>M5801</xm:sqref>
            </x14:sparkline>
            <x14:sparkline>
              <xm:f>Sheet4!C5802:L5802</xm:f>
              <xm:sqref>M5802</xm:sqref>
            </x14:sparkline>
            <x14:sparkline>
              <xm:f>Sheet4!C5803:L5803</xm:f>
              <xm:sqref>M5803</xm:sqref>
            </x14:sparkline>
            <x14:sparkline>
              <xm:f>Sheet4!C5804:L5804</xm:f>
              <xm:sqref>M5804</xm:sqref>
            </x14:sparkline>
            <x14:sparkline>
              <xm:f>Sheet4!C5805:L5805</xm:f>
              <xm:sqref>M5805</xm:sqref>
            </x14:sparkline>
            <x14:sparkline>
              <xm:f>Sheet4!C5806:L5806</xm:f>
              <xm:sqref>M5806</xm:sqref>
            </x14:sparkline>
            <x14:sparkline>
              <xm:f>Sheet4!C5807:L5807</xm:f>
              <xm:sqref>M5807</xm:sqref>
            </x14:sparkline>
            <x14:sparkline>
              <xm:f>Sheet4!C5808:L5808</xm:f>
              <xm:sqref>M5808</xm:sqref>
            </x14:sparkline>
            <x14:sparkline>
              <xm:f>Sheet4!C5809:L5809</xm:f>
              <xm:sqref>M5809</xm:sqref>
            </x14:sparkline>
            <x14:sparkline>
              <xm:f>Sheet4!C5810:L5810</xm:f>
              <xm:sqref>M5810</xm:sqref>
            </x14:sparkline>
            <x14:sparkline>
              <xm:f>Sheet4!C5811:L5811</xm:f>
              <xm:sqref>M5811</xm:sqref>
            </x14:sparkline>
            <x14:sparkline>
              <xm:f>Sheet4!C5812:L5812</xm:f>
              <xm:sqref>M5812</xm:sqref>
            </x14:sparkline>
            <x14:sparkline>
              <xm:f>Sheet4!C5813:L5813</xm:f>
              <xm:sqref>M5813</xm:sqref>
            </x14:sparkline>
            <x14:sparkline>
              <xm:f>Sheet4!C5814:L5814</xm:f>
              <xm:sqref>M5814</xm:sqref>
            </x14:sparkline>
            <x14:sparkline>
              <xm:f>Sheet4!C5815:L5815</xm:f>
              <xm:sqref>M5815</xm:sqref>
            </x14:sparkline>
            <x14:sparkline>
              <xm:f>Sheet4!C5816:L5816</xm:f>
              <xm:sqref>M5816</xm:sqref>
            </x14:sparkline>
            <x14:sparkline>
              <xm:f>Sheet4!C5817:L5817</xm:f>
              <xm:sqref>M5817</xm:sqref>
            </x14:sparkline>
            <x14:sparkline>
              <xm:f>Sheet4!C5818:L5818</xm:f>
              <xm:sqref>M5818</xm:sqref>
            </x14:sparkline>
            <x14:sparkline>
              <xm:f>Sheet4!C5819:L5819</xm:f>
              <xm:sqref>M5819</xm:sqref>
            </x14:sparkline>
            <x14:sparkline>
              <xm:f>Sheet4!C5820:L5820</xm:f>
              <xm:sqref>M5820</xm:sqref>
            </x14:sparkline>
            <x14:sparkline>
              <xm:f>Sheet4!C5821:L5821</xm:f>
              <xm:sqref>M5821</xm:sqref>
            </x14:sparkline>
            <x14:sparkline>
              <xm:f>Sheet4!C5822:L5822</xm:f>
              <xm:sqref>M5822</xm:sqref>
            </x14:sparkline>
            <x14:sparkline>
              <xm:f>Sheet4!C5823:L5823</xm:f>
              <xm:sqref>M5823</xm:sqref>
            </x14:sparkline>
            <x14:sparkline>
              <xm:f>Sheet4!C5824:L5824</xm:f>
              <xm:sqref>M5824</xm:sqref>
            </x14:sparkline>
            <x14:sparkline>
              <xm:f>Sheet4!C5825:L5825</xm:f>
              <xm:sqref>M5825</xm:sqref>
            </x14:sparkline>
            <x14:sparkline>
              <xm:f>Sheet4!C5826:L5826</xm:f>
              <xm:sqref>M5826</xm:sqref>
            </x14:sparkline>
            <x14:sparkline>
              <xm:f>Sheet4!C5827:L5827</xm:f>
              <xm:sqref>M5827</xm:sqref>
            </x14:sparkline>
            <x14:sparkline>
              <xm:f>Sheet4!C5828:L5828</xm:f>
              <xm:sqref>M5828</xm:sqref>
            </x14:sparkline>
            <x14:sparkline>
              <xm:f>Sheet4!C5829:L5829</xm:f>
              <xm:sqref>M5829</xm:sqref>
            </x14:sparkline>
            <x14:sparkline>
              <xm:f>Sheet4!C5830:L5830</xm:f>
              <xm:sqref>M5830</xm:sqref>
            </x14:sparkline>
            <x14:sparkline>
              <xm:f>Sheet4!C5831:L5831</xm:f>
              <xm:sqref>M5831</xm:sqref>
            </x14:sparkline>
            <x14:sparkline>
              <xm:f>Sheet4!C5832:L5832</xm:f>
              <xm:sqref>M5832</xm:sqref>
            </x14:sparkline>
            <x14:sparkline>
              <xm:f>Sheet4!C5833:L5833</xm:f>
              <xm:sqref>M5833</xm:sqref>
            </x14:sparkline>
            <x14:sparkline>
              <xm:f>Sheet4!C5834:L5834</xm:f>
              <xm:sqref>M5834</xm:sqref>
            </x14:sparkline>
            <x14:sparkline>
              <xm:f>Sheet4!C5835:L5835</xm:f>
              <xm:sqref>M5835</xm:sqref>
            </x14:sparkline>
            <x14:sparkline>
              <xm:f>Sheet4!C5836:L5836</xm:f>
              <xm:sqref>M5836</xm:sqref>
            </x14:sparkline>
            <x14:sparkline>
              <xm:f>Sheet4!C5837:L5837</xm:f>
              <xm:sqref>M5837</xm:sqref>
            </x14:sparkline>
            <x14:sparkline>
              <xm:f>Sheet4!C5838:L5838</xm:f>
              <xm:sqref>M5838</xm:sqref>
            </x14:sparkline>
            <x14:sparkline>
              <xm:f>Sheet4!C5839:L5839</xm:f>
              <xm:sqref>M5839</xm:sqref>
            </x14:sparkline>
            <x14:sparkline>
              <xm:f>Sheet4!C5840:L5840</xm:f>
              <xm:sqref>M5840</xm:sqref>
            </x14:sparkline>
            <x14:sparkline>
              <xm:f>Sheet4!C5841:L5841</xm:f>
              <xm:sqref>M5841</xm:sqref>
            </x14:sparkline>
            <x14:sparkline>
              <xm:f>Sheet4!C5842:L5842</xm:f>
              <xm:sqref>M5842</xm:sqref>
            </x14:sparkline>
            <x14:sparkline>
              <xm:f>Sheet4!C5843:L5843</xm:f>
              <xm:sqref>M5843</xm:sqref>
            </x14:sparkline>
            <x14:sparkline>
              <xm:f>Sheet4!C5844:L5844</xm:f>
              <xm:sqref>M5844</xm:sqref>
            </x14:sparkline>
            <x14:sparkline>
              <xm:f>Sheet4!C5845:L5845</xm:f>
              <xm:sqref>M5845</xm:sqref>
            </x14:sparkline>
            <x14:sparkline>
              <xm:f>Sheet4!C5846:L5846</xm:f>
              <xm:sqref>M5846</xm:sqref>
            </x14:sparkline>
            <x14:sparkline>
              <xm:f>Sheet4!C5847:L5847</xm:f>
              <xm:sqref>M5847</xm:sqref>
            </x14:sparkline>
            <x14:sparkline>
              <xm:f>Sheet4!C5848:L5848</xm:f>
              <xm:sqref>M5848</xm:sqref>
            </x14:sparkline>
            <x14:sparkline>
              <xm:f>Sheet4!C5849:L5849</xm:f>
              <xm:sqref>M5849</xm:sqref>
            </x14:sparkline>
            <x14:sparkline>
              <xm:f>Sheet4!C5850:L5850</xm:f>
              <xm:sqref>M5850</xm:sqref>
            </x14:sparkline>
            <x14:sparkline>
              <xm:f>Sheet4!C5851:L5851</xm:f>
              <xm:sqref>M5851</xm:sqref>
            </x14:sparkline>
            <x14:sparkline>
              <xm:f>Sheet4!C5852:L5852</xm:f>
              <xm:sqref>M5852</xm:sqref>
            </x14:sparkline>
            <x14:sparkline>
              <xm:f>Sheet4!C5853:L5853</xm:f>
              <xm:sqref>M5853</xm:sqref>
            </x14:sparkline>
            <x14:sparkline>
              <xm:f>Sheet4!C5854:L5854</xm:f>
              <xm:sqref>M5854</xm:sqref>
            </x14:sparkline>
            <x14:sparkline>
              <xm:f>Sheet4!C5855:L5855</xm:f>
              <xm:sqref>M5855</xm:sqref>
            </x14:sparkline>
            <x14:sparkline>
              <xm:f>Sheet4!C5856:L5856</xm:f>
              <xm:sqref>M5856</xm:sqref>
            </x14:sparkline>
            <x14:sparkline>
              <xm:f>Sheet4!C5857:L5857</xm:f>
              <xm:sqref>M5857</xm:sqref>
            </x14:sparkline>
            <x14:sparkline>
              <xm:f>Sheet4!C5858:L5858</xm:f>
              <xm:sqref>M5858</xm:sqref>
            </x14:sparkline>
            <x14:sparkline>
              <xm:f>Sheet4!C5859:L5859</xm:f>
              <xm:sqref>M5859</xm:sqref>
            </x14:sparkline>
            <x14:sparkline>
              <xm:f>Sheet4!C5860:L5860</xm:f>
              <xm:sqref>M5860</xm:sqref>
            </x14:sparkline>
            <x14:sparkline>
              <xm:f>Sheet4!C5861:L5861</xm:f>
              <xm:sqref>M5861</xm:sqref>
            </x14:sparkline>
            <x14:sparkline>
              <xm:f>Sheet4!C5862:L5862</xm:f>
              <xm:sqref>M5862</xm:sqref>
            </x14:sparkline>
            <x14:sparkline>
              <xm:f>Sheet4!C5863:L5863</xm:f>
              <xm:sqref>M5863</xm:sqref>
            </x14:sparkline>
            <x14:sparkline>
              <xm:f>Sheet4!C5864:L5864</xm:f>
              <xm:sqref>M5864</xm:sqref>
            </x14:sparkline>
            <x14:sparkline>
              <xm:f>Sheet4!C5865:L5865</xm:f>
              <xm:sqref>M5865</xm:sqref>
            </x14:sparkline>
            <x14:sparkline>
              <xm:f>Sheet4!C5866:L5866</xm:f>
              <xm:sqref>M5866</xm:sqref>
            </x14:sparkline>
            <x14:sparkline>
              <xm:f>Sheet4!C5867:L5867</xm:f>
              <xm:sqref>M5867</xm:sqref>
            </x14:sparkline>
            <x14:sparkline>
              <xm:f>Sheet4!C5868:L5868</xm:f>
              <xm:sqref>M5868</xm:sqref>
            </x14:sparkline>
            <x14:sparkline>
              <xm:f>Sheet4!C5869:L5869</xm:f>
              <xm:sqref>M5869</xm:sqref>
            </x14:sparkline>
            <x14:sparkline>
              <xm:f>Sheet4!C5870:L5870</xm:f>
              <xm:sqref>M5870</xm:sqref>
            </x14:sparkline>
            <x14:sparkline>
              <xm:f>Sheet4!C5871:L5871</xm:f>
              <xm:sqref>M5871</xm:sqref>
            </x14:sparkline>
            <x14:sparkline>
              <xm:f>Sheet4!C5872:L5872</xm:f>
              <xm:sqref>M5872</xm:sqref>
            </x14:sparkline>
            <x14:sparkline>
              <xm:f>Sheet4!C5873:L5873</xm:f>
              <xm:sqref>M5873</xm:sqref>
            </x14:sparkline>
            <x14:sparkline>
              <xm:f>Sheet4!C5874:L5874</xm:f>
              <xm:sqref>M5874</xm:sqref>
            </x14:sparkline>
            <x14:sparkline>
              <xm:f>Sheet4!C5875:L5875</xm:f>
              <xm:sqref>M5875</xm:sqref>
            </x14:sparkline>
            <x14:sparkline>
              <xm:f>Sheet4!C5876:L5876</xm:f>
              <xm:sqref>M5876</xm:sqref>
            </x14:sparkline>
            <x14:sparkline>
              <xm:f>Sheet4!C5877:L5877</xm:f>
              <xm:sqref>M5877</xm:sqref>
            </x14:sparkline>
            <x14:sparkline>
              <xm:f>Sheet4!C5878:L5878</xm:f>
              <xm:sqref>M5878</xm:sqref>
            </x14:sparkline>
            <x14:sparkline>
              <xm:f>Sheet4!C5879:L5879</xm:f>
              <xm:sqref>M5879</xm:sqref>
            </x14:sparkline>
            <x14:sparkline>
              <xm:f>Sheet4!C5880:L5880</xm:f>
              <xm:sqref>M5880</xm:sqref>
            </x14:sparkline>
            <x14:sparkline>
              <xm:f>Sheet4!C5881:L5881</xm:f>
              <xm:sqref>M5881</xm:sqref>
            </x14:sparkline>
            <x14:sparkline>
              <xm:f>Sheet4!C5882:L5882</xm:f>
              <xm:sqref>M5882</xm:sqref>
            </x14:sparkline>
            <x14:sparkline>
              <xm:f>Sheet4!C5883:L5883</xm:f>
              <xm:sqref>M5883</xm:sqref>
            </x14:sparkline>
            <x14:sparkline>
              <xm:f>Sheet4!C5884:L5884</xm:f>
              <xm:sqref>M5884</xm:sqref>
            </x14:sparkline>
            <x14:sparkline>
              <xm:f>Sheet4!C5885:L5885</xm:f>
              <xm:sqref>M5885</xm:sqref>
            </x14:sparkline>
            <x14:sparkline>
              <xm:f>Sheet4!C5886:L5886</xm:f>
              <xm:sqref>M5886</xm:sqref>
            </x14:sparkline>
            <x14:sparkline>
              <xm:f>Sheet4!C5887:L5887</xm:f>
              <xm:sqref>M5887</xm:sqref>
            </x14:sparkline>
            <x14:sparkline>
              <xm:f>Sheet4!C5888:L5888</xm:f>
              <xm:sqref>M5888</xm:sqref>
            </x14:sparkline>
            <x14:sparkline>
              <xm:f>Sheet4!C5889:L5889</xm:f>
              <xm:sqref>M5889</xm:sqref>
            </x14:sparkline>
            <x14:sparkline>
              <xm:f>Sheet4!C5890:L5890</xm:f>
              <xm:sqref>M5890</xm:sqref>
            </x14:sparkline>
            <x14:sparkline>
              <xm:f>Sheet4!C5891:L5891</xm:f>
              <xm:sqref>M5891</xm:sqref>
            </x14:sparkline>
            <x14:sparkline>
              <xm:f>Sheet4!C5892:L5892</xm:f>
              <xm:sqref>M5892</xm:sqref>
            </x14:sparkline>
            <x14:sparkline>
              <xm:f>Sheet4!C5893:L5893</xm:f>
              <xm:sqref>M5893</xm:sqref>
            </x14:sparkline>
            <x14:sparkline>
              <xm:f>Sheet4!C5894:L5894</xm:f>
              <xm:sqref>M5894</xm:sqref>
            </x14:sparkline>
            <x14:sparkline>
              <xm:f>Sheet4!C5895:L5895</xm:f>
              <xm:sqref>M5895</xm:sqref>
            </x14:sparkline>
            <x14:sparkline>
              <xm:f>Sheet4!C5896:L5896</xm:f>
              <xm:sqref>M5896</xm:sqref>
            </x14:sparkline>
            <x14:sparkline>
              <xm:f>Sheet4!C5897:L5897</xm:f>
              <xm:sqref>M5897</xm:sqref>
            </x14:sparkline>
            <x14:sparkline>
              <xm:f>Sheet4!C5898:L5898</xm:f>
              <xm:sqref>M5898</xm:sqref>
            </x14:sparkline>
            <x14:sparkline>
              <xm:f>Sheet4!C5899:L5899</xm:f>
              <xm:sqref>M5899</xm:sqref>
            </x14:sparkline>
            <x14:sparkline>
              <xm:f>Sheet4!C5900:L5900</xm:f>
              <xm:sqref>M5900</xm:sqref>
            </x14:sparkline>
            <x14:sparkline>
              <xm:f>Sheet4!C5901:L5901</xm:f>
              <xm:sqref>M5901</xm:sqref>
            </x14:sparkline>
            <x14:sparkline>
              <xm:f>Sheet4!C5902:L5902</xm:f>
              <xm:sqref>M5902</xm:sqref>
            </x14:sparkline>
            <x14:sparkline>
              <xm:f>Sheet4!C5903:L5903</xm:f>
              <xm:sqref>M5903</xm:sqref>
            </x14:sparkline>
            <x14:sparkline>
              <xm:f>Sheet4!C5904:L5904</xm:f>
              <xm:sqref>M5904</xm:sqref>
            </x14:sparkline>
            <x14:sparkline>
              <xm:f>Sheet4!C5905:L5905</xm:f>
              <xm:sqref>M5905</xm:sqref>
            </x14:sparkline>
            <x14:sparkline>
              <xm:f>Sheet4!C5906:L5906</xm:f>
              <xm:sqref>M5906</xm:sqref>
            </x14:sparkline>
            <x14:sparkline>
              <xm:f>Sheet4!C5907:L5907</xm:f>
              <xm:sqref>M5907</xm:sqref>
            </x14:sparkline>
            <x14:sparkline>
              <xm:f>Sheet4!C5908:L5908</xm:f>
              <xm:sqref>M5908</xm:sqref>
            </x14:sparkline>
            <x14:sparkline>
              <xm:f>Sheet4!C5909:L5909</xm:f>
              <xm:sqref>M5909</xm:sqref>
            </x14:sparkline>
            <x14:sparkline>
              <xm:f>Sheet4!C5910:L5910</xm:f>
              <xm:sqref>M5910</xm:sqref>
            </x14:sparkline>
            <x14:sparkline>
              <xm:f>Sheet4!C5911:L5911</xm:f>
              <xm:sqref>M5911</xm:sqref>
            </x14:sparkline>
            <x14:sparkline>
              <xm:f>Sheet4!C5912:L5912</xm:f>
              <xm:sqref>M5912</xm:sqref>
            </x14:sparkline>
            <x14:sparkline>
              <xm:f>Sheet4!C5913:L5913</xm:f>
              <xm:sqref>M5913</xm:sqref>
            </x14:sparkline>
            <x14:sparkline>
              <xm:f>Sheet4!C5914:L5914</xm:f>
              <xm:sqref>M5914</xm:sqref>
            </x14:sparkline>
            <x14:sparkline>
              <xm:f>Sheet4!C5915:L5915</xm:f>
              <xm:sqref>M5915</xm:sqref>
            </x14:sparkline>
            <x14:sparkline>
              <xm:f>Sheet4!C5916:L5916</xm:f>
              <xm:sqref>M5916</xm:sqref>
            </x14:sparkline>
            <x14:sparkline>
              <xm:f>Sheet4!C5917:L5917</xm:f>
              <xm:sqref>M5917</xm:sqref>
            </x14:sparkline>
            <x14:sparkline>
              <xm:f>Sheet4!C5918:L5918</xm:f>
              <xm:sqref>M5918</xm:sqref>
            </x14:sparkline>
            <x14:sparkline>
              <xm:f>Sheet4!C5919:L5919</xm:f>
              <xm:sqref>M5919</xm:sqref>
            </x14:sparkline>
            <x14:sparkline>
              <xm:f>Sheet4!C5920:L5920</xm:f>
              <xm:sqref>M5920</xm:sqref>
            </x14:sparkline>
            <x14:sparkline>
              <xm:f>Sheet4!C5921:L5921</xm:f>
              <xm:sqref>M5921</xm:sqref>
            </x14:sparkline>
            <x14:sparkline>
              <xm:f>Sheet4!C5922:L5922</xm:f>
              <xm:sqref>M5922</xm:sqref>
            </x14:sparkline>
            <x14:sparkline>
              <xm:f>Sheet4!C5923:L5923</xm:f>
              <xm:sqref>M5923</xm:sqref>
            </x14:sparkline>
            <x14:sparkline>
              <xm:f>Sheet4!C5924:L5924</xm:f>
              <xm:sqref>M5924</xm:sqref>
            </x14:sparkline>
            <x14:sparkline>
              <xm:f>Sheet4!C5925:L5925</xm:f>
              <xm:sqref>M5925</xm:sqref>
            </x14:sparkline>
            <x14:sparkline>
              <xm:f>Sheet4!C5926:L5926</xm:f>
              <xm:sqref>M5926</xm:sqref>
            </x14:sparkline>
            <x14:sparkline>
              <xm:f>Sheet4!C5927:L5927</xm:f>
              <xm:sqref>M5927</xm:sqref>
            </x14:sparkline>
            <x14:sparkline>
              <xm:f>Sheet4!C5928:L5928</xm:f>
              <xm:sqref>M5928</xm:sqref>
            </x14:sparkline>
            <x14:sparkline>
              <xm:f>Sheet4!C5929:L5929</xm:f>
              <xm:sqref>M5929</xm:sqref>
            </x14:sparkline>
            <x14:sparkline>
              <xm:f>Sheet4!C5930:L5930</xm:f>
              <xm:sqref>M5930</xm:sqref>
            </x14:sparkline>
            <x14:sparkline>
              <xm:f>Sheet4!C5931:L5931</xm:f>
              <xm:sqref>M5931</xm:sqref>
            </x14:sparkline>
            <x14:sparkline>
              <xm:f>Sheet4!C5932:L5932</xm:f>
              <xm:sqref>M5932</xm:sqref>
            </x14:sparkline>
            <x14:sparkline>
              <xm:f>Sheet4!C5933:L5933</xm:f>
              <xm:sqref>M5933</xm:sqref>
            </x14:sparkline>
            <x14:sparkline>
              <xm:f>Sheet4!C5934:L5934</xm:f>
              <xm:sqref>M5934</xm:sqref>
            </x14:sparkline>
            <x14:sparkline>
              <xm:f>Sheet4!C5935:L5935</xm:f>
              <xm:sqref>M5935</xm:sqref>
            </x14:sparkline>
            <x14:sparkline>
              <xm:f>Sheet4!C5936:L5936</xm:f>
              <xm:sqref>M5936</xm:sqref>
            </x14:sparkline>
            <x14:sparkline>
              <xm:f>Sheet4!C5937:L5937</xm:f>
              <xm:sqref>M5937</xm:sqref>
            </x14:sparkline>
            <x14:sparkline>
              <xm:f>Sheet4!C5938:L5938</xm:f>
              <xm:sqref>M5938</xm:sqref>
            </x14:sparkline>
            <x14:sparkline>
              <xm:f>Sheet4!C5939:L5939</xm:f>
              <xm:sqref>M5939</xm:sqref>
            </x14:sparkline>
            <x14:sparkline>
              <xm:f>Sheet4!C5940:L5940</xm:f>
              <xm:sqref>M5940</xm:sqref>
            </x14:sparkline>
            <x14:sparkline>
              <xm:f>Sheet4!C5941:L5941</xm:f>
              <xm:sqref>M5941</xm:sqref>
            </x14:sparkline>
            <x14:sparkline>
              <xm:f>Sheet4!C5942:L5942</xm:f>
              <xm:sqref>M5942</xm:sqref>
            </x14:sparkline>
            <x14:sparkline>
              <xm:f>Sheet4!C5943:L5943</xm:f>
              <xm:sqref>M5943</xm:sqref>
            </x14:sparkline>
            <x14:sparkline>
              <xm:f>Sheet4!C5944:L5944</xm:f>
              <xm:sqref>M5944</xm:sqref>
            </x14:sparkline>
            <x14:sparkline>
              <xm:f>Sheet4!C5945:L5945</xm:f>
              <xm:sqref>M5945</xm:sqref>
            </x14:sparkline>
            <x14:sparkline>
              <xm:f>Sheet4!C5946:L5946</xm:f>
              <xm:sqref>M5946</xm:sqref>
            </x14:sparkline>
            <x14:sparkline>
              <xm:f>Sheet4!C5947:L5947</xm:f>
              <xm:sqref>M5947</xm:sqref>
            </x14:sparkline>
            <x14:sparkline>
              <xm:f>Sheet4!C5948:L5948</xm:f>
              <xm:sqref>M5948</xm:sqref>
            </x14:sparkline>
            <x14:sparkline>
              <xm:f>Sheet4!C5949:L5949</xm:f>
              <xm:sqref>M5949</xm:sqref>
            </x14:sparkline>
            <x14:sparkline>
              <xm:f>Sheet4!C5950:L5950</xm:f>
              <xm:sqref>M5950</xm:sqref>
            </x14:sparkline>
            <x14:sparkline>
              <xm:f>Sheet4!C5951:L5951</xm:f>
              <xm:sqref>M5951</xm:sqref>
            </x14:sparkline>
            <x14:sparkline>
              <xm:f>Sheet4!C5952:L5952</xm:f>
              <xm:sqref>M5952</xm:sqref>
            </x14:sparkline>
            <x14:sparkline>
              <xm:f>Sheet4!C5953:L5953</xm:f>
              <xm:sqref>M5953</xm:sqref>
            </x14:sparkline>
            <x14:sparkline>
              <xm:f>Sheet4!C5954:L5954</xm:f>
              <xm:sqref>M5954</xm:sqref>
            </x14:sparkline>
            <x14:sparkline>
              <xm:f>Sheet4!C5955:L5955</xm:f>
              <xm:sqref>M5955</xm:sqref>
            </x14:sparkline>
            <x14:sparkline>
              <xm:f>Sheet4!C5956:L5956</xm:f>
              <xm:sqref>M5956</xm:sqref>
            </x14:sparkline>
            <x14:sparkline>
              <xm:f>Sheet4!C5957:L5957</xm:f>
              <xm:sqref>M5957</xm:sqref>
            </x14:sparkline>
            <x14:sparkline>
              <xm:f>Sheet4!C5958:L5958</xm:f>
              <xm:sqref>M5958</xm:sqref>
            </x14:sparkline>
            <x14:sparkline>
              <xm:f>Sheet4!C5959:L5959</xm:f>
              <xm:sqref>M5959</xm:sqref>
            </x14:sparkline>
            <x14:sparkline>
              <xm:f>Sheet4!C5960:L5960</xm:f>
              <xm:sqref>M5960</xm:sqref>
            </x14:sparkline>
            <x14:sparkline>
              <xm:f>Sheet4!C5961:L5961</xm:f>
              <xm:sqref>M5961</xm:sqref>
            </x14:sparkline>
            <x14:sparkline>
              <xm:f>Sheet4!C5962:L5962</xm:f>
              <xm:sqref>M5962</xm:sqref>
            </x14:sparkline>
            <x14:sparkline>
              <xm:f>Sheet4!C5963:L5963</xm:f>
              <xm:sqref>M5963</xm:sqref>
            </x14:sparkline>
            <x14:sparkline>
              <xm:f>Sheet4!C5964:L5964</xm:f>
              <xm:sqref>M5964</xm:sqref>
            </x14:sparkline>
            <x14:sparkline>
              <xm:f>Sheet4!C5965:L5965</xm:f>
              <xm:sqref>M5965</xm:sqref>
            </x14:sparkline>
            <x14:sparkline>
              <xm:f>Sheet4!C5966:L5966</xm:f>
              <xm:sqref>M5966</xm:sqref>
            </x14:sparkline>
            <x14:sparkline>
              <xm:f>Sheet4!C5967:L5967</xm:f>
              <xm:sqref>M5967</xm:sqref>
            </x14:sparkline>
            <x14:sparkline>
              <xm:f>Sheet4!C5968:L5968</xm:f>
              <xm:sqref>M5968</xm:sqref>
            </x14:sparkline>
            <x14:sparkline>
              <xm:f>Sheet4!C5969:L5969</xm:f>
              <xm:sqref>M5969</xm:sqref>
            </x14:sparkline>
            <x14:sparkline>
              <xm:f>Sheet4!C5970:L5970</xm:f>
              <xm:sqref>M5970</xm:sqref>
            </x14:sparkline>
            <x14:sparkline>
              <xm:f>Sheet4!C5971:L5971</xm:f>
              <xm:sqref>M5971</xm:sqref>
            </x14:sparkline>
            <x14:sparkline>
              <xm:f>Sheet4!C5972:L5972</xm:f>
              <xm:sqref>M5972</xm:sqref>
            </x14:sparkline>
            <x14:sparkline>
              <xm:f>Sheet4!C5973:L5973</xm:f>
              <xm:sqref>M5973</xm:sqref>
            </x14:sparkline>
            <x14:sparkline>
              <xm:f>Sheet4!C5974:L5974</xm:f>
              <xm:sqref>M5974</xm:sqref>
            </x14:sparkline>
            <x14:sparkline>
              <xm:f>Sheet4!C5975:L5975</xm:f>
              <xm:sqref>M5975</xm:sqref>
            </x14:sparkline>
            <x14:sparkline>
              <xm:f>Sheet4!C5976:L5976</xm:f>
              <xm:sqref>M5976</xm:sqref>
            </x14:sparkline>
            <x14:sparkline>
              <xm:f>Sheet4!C5977:L5977</xm:f>
              <xm:sqref>M5977</xm:sqref>
            </x14:sparkline>
            <x14:sparkline>
              <xm:f>Sheet4!C5978:L5978</xm:f>
              <xm:sqref>M5978</xm:sqref>
            </x14:sparkline>
            <x14:sparkline>
              <xm:f>Sheet4!C5979:L5979</xm:f>
              <xm:sqref>M5979</xm:sqref>
            </x14:sparkline>
            <x14:sparkline>
              <xm:f>Sheet4!C5980:L5980</xm:f>
              <xm:sqref>M5980</xm:sqref>
            </x14:sparkline>
            <x14:sparkline>
              <xm:f>Sheet4!C5981:L5981</xm:f>
              <xm:sqref>M5981</xm:sqref>
            </x14:sparkline>
            <x14:sparkline>
              <xm:f>Sheet4!C5982:L5982</xm:f>
              <xm:sqref>M5982</xm:sqref>
            </x14:sparkline>
            <x14:sparkline>
              <xm:f>Sheet4!C5983:L5983</xm:f>
              <xm:sqref>M5983</xm:sqref>
            </x14:sparkline>
            <x14:sparkline>
              <xm:f>Sheet4!C5984:L5984</xm:f>
              <xm:sqref>M5984</xm:sqref>
            </x14:sparkline>
            <x14:sparkline>
              <xm:f>Sheet4!C5985:L5985</xm:f>
              <xm:sqref>M5985</xm:sqref>
            </x14:sparkline>
            <x14:sparkline>
              <xm:f>Sheet4!C5986:L5986</xm:f>
              <xm:sqref>M5986</xm:sqref>
            </x14:sparkline>
            <x14:sparkline>
              <xm:f>Sheet4!C5987:L5987</xm:f>
              <xm:sqref>M5987</xm:sqref>
            </x14:sparkline>
            <x14:sparkline>
              <xm:f>Sheet4!C5988:L5988</xm:f>
              <xm:sqref>M5988</xm:sqref>
            </x14:sparkline>
            <x14:sparkline>
              <xm:f>Sheet4!C5989:L5989</xm:f>
              <xm:sqref>M5989</xm:sqref>
            </x14:sparkline>
            <x14:sparkline>
              <xm:f>Sheet4!C5990:L5990</xm:f>
              <xm:sqref>M5990</xm:sqref>
            </x14:sparkline>
            <x14:sparkline>
              <xm:f>Sheet4!C5991:L5991</xm:f>
              <xm:sqref>M5991</xm:sqref>
            </x14:sparkline>
            <x14:sparkline>
              <xm:f>Sheet4!C5992:L5992</xm:f>
              <xm:sqref>M5992</xm:sqref>
            </x14:sparkline>
            <x14:sparkline>
              <xm:f>Sheet4!C5993:L5993</xm:f>
              <xm:sqref>M5993</xm:sqref>
            </x14:sparkline>
            <x14:sparkline>
              <xm:f>Sheet4!C5994:L5994</xm:f>
              <xm:sqref>M5994</xm:sqref>
            </x14:sparkline>
            <x14:sparkline>
              <xm:f>Sheet4!C5995:L5995</xm:f>
              <xm:sqref>M5995</xm:sqref>
            </x14:sparkline>
            <x14:sparkline>
              <xm:f>Sheet4!C5996:L5996</xm:f>
              <xm:sqref>M5996</xm:sqref>
            </x14:sparkline>
            <x14:sparkline>
              <xm:f>Sheet4!C5997:L5997</xm:f>
              <xm:sqref>M5997</xm:sqref>
            </x14:sparkline>
            <x14:sparkline>
              <xm:f>Sheet4!C5998:L5998</xm:f>
              <xm:sqref>M5998</xm:sqref>
            </x14:sparkline>
            <x14:sparkline>
              <xm:f>Sheet4!C5999:L5999</xm:f>
              <xm:sqref>M5999</xm:sqref>
            </x14:sparkline>
            <x14:sparkline>
              <xm:f>Sheet4!C6000:L6000</xm:f>
              <xm:sqref>M6000</xm:sqref>
            </x14:sparkline>
            <x14:sparkline>
              <xm:f>Sheet4!C6001:L6001</xm:f>
              <xm:sqref>M6001</xm:sqref>
            </x14:sparkline>
            <x14:sparkline>
              <xm:f>Sheet4!C6002:L6002</xm:f>
              <xm:sqref>M6002</xm:sqref>
            </x14:sparkline>
            <x14:sparkline>
              <xm:f>Sheet4!C6003:L6003</xm:f>
              <xm:sqref>M6003</xm:sqref>
            </x14:sparkline>
            <x14:sparkline>
              <xm:f>Sheet4!C6004:L6004</xm:f>
              <xm:sqref>M6004</xm:sqref>
            </x14:sparkline>
            <x14:sparkline>
              <xm:f>Sheet4!C6005:L6005</xm:f>
              <xm:sqref>M6005</xm:sqref>
            </x14:sparkline>
            <x14:sparkline>
              <xm:f>Sheet4!C6006:L6006</xm:f>
              <xm:sqref>M6006</xm:sqref>
            </x14:sparkline>
            <x14:sparkline>
              <xm:f>Sheet4!C6007:L6007</xm:f>
              <xm:sqref>M6007</xm:sqref>
            </x14:sparkline>
            <x14:sparkline>
              <xm:f>Sheet4!C6008:L6008</xm:f>
              <xm:sqref>M6008</xm:sqref>
            </x14:sparkline>
            <x14:sparkline>
              <xm:f>Sheet4!C6009:L6009</xm:f>
              <xm:sqref>M6009</xm:sqref>
            </x14:sparkline>
            <x14:sparkline>
              <xm:f>Sheet4!C6010:L6010</xm:f>
              <xm:sqref>M6010</xm:sqref>
            </x14:sparkline>
            <x14:sparkline>
              <xm:f>Sheet4!C6011:L6011</xm:f>
              <xm:sqref>M6011</xm:sqref>
            </x14:sparkline>
            <x14:sparkline>
              <xm:f>Sheet4!C6012:L6012</xm:f>
              <xm:sqref>M6012</xm:sqref>
            </x14:sparkline>
            <x14:sparkline>
              <xm:f>Sheet4!C6013:L6013</xm:f>
              <xm:sqref>M6013</xm:sqref>
            </x14:sparkline>
            <x14:sparkline>
              <xm:f>Sheet4!C6014:L6014</xm:f>
              <xm:sqref>M6014</xm:sqref>
            </x14:sparkline>
            <x14:sparkline>
              <xm:f>Sheet4!C6015:L6015</xm:f>
              <xm:sqref>M6015</xm:sqref>
            </x14:sparkline>
            <x14:sparkline>
              <xm:f>Sheet4!C6016:L6016</xm:f>
              <xm:sqref>M6016</xm:sqref>
            </x14:sparkline>
            <x14:sparkline>
              <xm:f>Sheet4!C6017:L6017</xm:f>
              <xm:sqref>M6017</xm:sqref>
            </x14:sparkline>
            <x14:sparkline>
              <xm:f>Sheet4!C6018:L6018</xm:f>
              <xm:sqref>M6018</xm:sqref>
            </x14:sparkline>
            <x14:sparkline>
              <xm:f>Sheet4!C6019:L6019</xm:f>
              <xm:sqref>M6019</xm:sqref>
            </x14:sparkline>
            <x14:sparkline>
              <xm:f>Sheet4!C6020:L6020</xm:f>
              <xm:sqref>M6020</xm:sqref>
            </x14:sparkline>
            <x14:sparkline>
              <xm:f>Sheet4!C6021:L6021</xm:f>
              <xm:sqref>M6021</xm:sqref>
            </x14:sparkline>
            <x14:sparkline>
              <xm:f>Sheet4!C6022:L6022</xm:f>
              <xm:sqref>M6022</xm:sqref>
            </x14:sparkline>
            <x14:sparkline>
              <xm:f>Sheet4!C6023:L6023</xm:f>
              <xm:sqref>M6023</xm:sqref>
            </x14:sparkline>
            <x14:sparkline>
              <xm:f>Sheet4!C6024:L6024</xm:f>
              <xm:sqref>M6024</xm:sqref>
            </x14:sparkline>
            <x14:sparkline>
              <xm:f>Sheet4!C6025:L6025</xm:f>
              <xm:sqref>M6025</xm:sqref>
            </x14:sparkline>
            <x14:sparkline>
              <xm:f>Sheet4!C6026:L6026</xm:f>
              <xm:sqref>M6026</xm:sqref>
            </x14:sparkline>
            <x14:sparkline>
              <xm:f>Sheet4!C6027:L6027</xm:f>
              <xm:sqref>M6027</xm:sqref>
            </x14:sparkline>
            <x14:sparkline>
              <xm:f>Sheet4!C6028:L6028</xm:f>
              <xm:sqref>M6028</xm:sqref>
            </x14:sparkline>
            <x14:sparkline>
              <xm:f>Sheet4!C6029:L6029</xm:f>
              <xm:sqref>M6029</xm:sqref>
            </x14:sparkline>
            <x14:sparkline>
              <xm:f>Sheet4!C6030:L6030</xm:f>
              <xm:sqref>M6030</xm:sqref>
            </x14:sparkline>
            <x14:sparkline>
              <xm:f>Sheet4!C6031:L6031</xm:f>
              <xm:sqref>M6031</xm:sqref>
            </x14:sparkline>
            <x14:sparkline>
              <xm:f>Sheet4!C6032:L6032</xm:f>
              <xm:sqref>M6032</xm:sqref>
            </x14:sparkline>
            <x14:sparkline>
              <xm:f>Sheet4!C6033:L6033</xm:f>
              <xm:sqref>M6033</xm:sqref>
            </x14:sparkline>
            <x14:sparkline>
              <xm:f>Sheet4!C6034:L6034</xm:f>
              <xm:sqref>M6034</xm:sqref>
            </x14:sparkline>
            <x14:sparkline>
              <xm:f>Sheet4!C6035:L6035</xm:f>
              <xm:sqref>M6035</xm:sqref>
            </x14:sparkline>
            <x14:sparkline>
              <xm:f>Sheet4!C6036:L6036</xm:f>
              <xm:sqref>M6036</xm:sqref>
            </x14:sparkline>
            <x14:sparkline>
              <xm:f>Sheet4!C6037:L6037</xm:f>
              <xm:sqref>M6037</xm:sqref>
            </x14:sparkline>
            <x14:sparkline>
              <xm:f>Sheet4!C6038:L6038</xm:f>
              <xm:sqref>M6038</xm:sqref>
            </x14:sparkline>
            <x14:sparkline>
              <xm:f>Sheet4!C6039:L6039</xm:f>
              <xm:sqref>M6039</xm:sqref>
            </x14:sparkline>
            <x14:sparkline>
              <xm:f>Sheet4!C6040:L6040</xm:f>
              <xm:sqref>M6040</xm:sqref>
            </x14:sparkline>
            <x14:sparkline>
              <xm:f>Sheet4!C6041:L6041</xm:f>
              <xm:sqref>M6041</xm:sqref>
            </x14:sparkline>
            <x14:sparkline>
              <xm:f>Sheet4!C6042:L6042</xm:f>
              <xm:sqref>M6042</xm:sqref>
            </x14:sparkline>
            <x14:sparkline>
              <xm:f>Sheet4!C6043:L6043</xm:f>
              <xm:sqref>M6043</xm:sqref>
            </x14:sparkline>
            <x14:sparkline>
              <xm:f>Sheet4!C6044:L6044</xm:f>
              <xm:sqref>M6044</xm:sqref>
            </x14:sparkline>
            <x14:sparkline>
              <xm:f>Sheet4!C6045:L6045</xm:f>
              <xm:sqref>M6045</xm:sqref>
            </x14:sparkline>
            <x14:sparkline>
              <xm:f>Sheet4!C6046:L6046</xm:f>
              <xm:sqref>M6046</xm:sqref>
            </x14:sparkline>
            <x14:sparkline>
              <xm:f>Sheet4!C6047:L6047</xm:f>
              <xm:sqref>M6047</xm:sqref>
            </x14:sparkline>
            <x14:sparkline>
              <xm:f>Sheet4!C6048:L6048</xm:f>
              <xm:sqref>M6048</xm:sqref>
            </x14:sparkline>
            <x14:sparkline>
              <xm:f>Sheet4!C6049:L6049</xm:f>
              <xm:sqref>M6049</xm:sqref>
            </x14:sparkline>
            <x14:sparkline>
              <xm:f>Sheet4!C6050:L6050</xm:f>
              <xm:sqref>M6050</xm:sqref>
            </x14:sparkline>
            <x14:sparkline>
              <xm:f>Sheet4!C6051:L6051</xm:f>
              <xm:sqref>M6051</xm:sqref>
            </x14:sparkline>
            <x14:sparkline>
              <xm:f>Sheet4!C6052:L6052</xm:f>
              <xm:sqref>M6052</xm:sqref>
            </x14:sparkline>
            <x14:sparkline>
              <xm:f>Sheet4!C6053:L6053</xm:f>
              <xm:sqref>M6053</xm:sqref>
            </x14:sparkline>
            <x14:sparkline>
              <xm:f>Sheet4!C6054:L6054</xm:f>
              <xm:sqref>M6054</xm:sqref>
            </x14:sparkline>
            <x14:sparkline>
              <xm:f>Sheet4!C6055:L6055</xm:f>
              <xm:sqref>M6055</xm:sqref>
            </x14:sparkline>
            <x14:sparkline>
              <xm:f>Sheet4!C6056:L6056</xm:f>
              <xm:sqref>M6056</xm:sqref>
            </x14:sparkline>
            <x14:sparkline>
              <xm:f>Sheet4!C6057:L6057</xm:f>
              <xm:sqref>M6057</xm:sqref>
            </x14:sparkline>
            <x14:sparkline>
              <xm:f>Sheet4!C6058:L6058</xm:f>
              <xm:sqref>M6058</xm:sqref>
            </x14:sparkline>
            <x14:sparkline>
              <xm:f>Sheet4!C6059:L6059</xm:f>
              <xm:sqref>M6059</xm:sqref>
            </x14:sparkline>
            <x14:sparkline>
              <xm:f>Sheet4!C6060:L6060</xm:f>
              <xm:sqref>M6060</xm:sqref>
            </x14:sparkline>
            <x14:sparkline>
              <xm:f>Sheet4!C6061:L6061</xm:f>
              <xm:sqref>M6061</xm:sqref>
            </x14:sparkline>
            <x14:sparkline>
              <xm:f>Sheet4!C6062:L6062</xm:f>
              <xm:sqref>M6062</xm:sqref>
            </x14:sparkline>
            <x14:sparkline>
              <xm:f>Sheet4!C6063:L6063</xm:f>
              <xm:sqref>M6063</xm:sqref>
            </x14:sparkline>
            <x14:sparkline>
              <xm:f>Sheet4!C6064:L6064</xm:f>
              <xm:sqref>M6064</xm:sqref>
            </x14:sparkline>
            <x14:sparkline>
              <xm:f>Sheet4!C6065:L6065</xm:f>
              <xm:sqref>M6065</xm:sqref>
            </x14:sparkline>
            <x14:sparkline>
              <xm:f>Sheet4!C6066:L6066</xm:f>
              <xm:sqref>M6066</xm:sqref>
            </x14:sparkline>
            <x14:sparkline>
              <xm:f>Sheet4!C6067:L6067</xm:f>
              <xm:sqref>M6067</xm:sqref>
            </x14:sparkline>
            <x14:sparkline>
              <xm:f>Sheet4!C6068:L6068</xm:f>
              <xm:sqref>M6068</xm:sqref>
            </x14:sparkline>
            <x14:sparkline>
              <xm:f>Sheet4!C6069:L6069</xm:f>
              <xm:sqref>M6069</xm:sqref>
            </x14:sparkline>
            <x14:sparkline>
              <xm:f>Sheet4!C6070:L6070</xm:f>
              <xm:sqref>M6070</xm:sqref>
            </x14:sparkline>
            <x14:sparkline>
              <xm:f>Sheet4!C6071:L6071</xm:f>
              <xm:sqref>M6071</xm:sqref>
            </x14:sparkline>
            <x14:sparkline>
              <xm:f>Sheet4!C6072:L6072</xm:f>
              <xm:sqref>M6072</xm:sqref>
            </x14:sparkline>
            <x14:sparkline>
              <xm:f>Sheet4!C6073:L6073</xm:f>
              <xm:sqref>M6073</xm:sqref>
            </x14:sparkline>
            <x14:sparkline>
              <xm:f>Sheet4!C6074:L6074</xm:f>
              <xm:sqref>M6074</xm:sqref>
            </x14:sparkline>
            <x14:sparkline>
              <xm:f>Sheet4!C6075:L6075</xm:f>
              <xm:sqref>M6075</xm:sqref>
            </x14:sparkline>
            <x14:sparkline>
              <xm:f>Sheet4!C6076:L6076</xm:f>
              <xm:sqref>M6076</xm:sqref>
            </x14:sparkline>
            <x14:sparkline>
              <xm:f>Sheet4!C6077:L6077</xm:f>
              <xm:sqref>M6077</xm:sqref>
            </x14:sparkline>
            <x14:sparkline>
              <xm:f>Sheet4!C6078:L6078</xm:f>
              <xm:sqref>M6078</xm:sqref>
            </x14:sparkline>
            <x14:sparkline>
              <xm:f>Sheet4!C6079:L6079</xm:f>
              <xm:sqref>M6079</xm:sqref>
            </x14:sparkline>
            <x14:sparkline>
              <xm:f>Sheet4!C6080:L6080</xm:f>
              <xm:sqref>M6080</xm:sqref>
            </x14:sparkline>
            <x14:sparkline>
              <xm:f>Sheet4!C6081:L6081</xm:f>
              <xm:sqref>M6081</xm:sqref>
            </x14:sparkline>
            <x14:sparkline>
              <xm:f>Sheet4!C6082:L6082</xm:f>
              <xm:sqref>M6082</xm:sqref>
            </x14:sparkline>
            <x14:sparkline>
              <xm:f>Sheet4!C6083:L6083</xm:f>
              <xm:sqref>M6083</xm:sqref>
            </x14:sparkline>
            <x14:sparkline>
              <xm:f>Sheet4!C6084:L6084</xm:f>
              <xm:sqref>M6084</xm:sqref>
            </x14:sparkline>
            <x14:sparkline>
              <xm:f>Sheet4!C6085:L6085</xm:f>
              <xm:sqref>M6085</xm:sqref>
            </x14:sparkline>
            <x14:sparkline>
              <xm:f>Sheet4!C6086:L6086</xm:f>
              <xm:sqref>M6086</xm:sqref>
            </x14:sparkline>
            <x14:sparkline>
              <xm:f>Sheet4!C6087:L6087</xm:f>
              <xm:sqref>M6087</xm:sqref>
            </x14:sparkline>
            <x14:sparkline>
              <xm:f>Sheet4!C6088:L6088</xm:f>
              <xm:sqref>M6088</xm:sqref>
            </x14:sparkline>
            <x14:sparkline>
              <xm:f>Sheet4!C6089:L6089</xm:f>
              <xm:sqref>M6089</xm:sqref>
            </x14:sparkline>
            <x14:sparkline>
              <xm:f>Sheet4!C6090:L6090</xm:f>
              <xm:sqref>M6090</xm:sqref>
            </x14:sparkline>
            <x14:sparkline>
              <xm:f>Sheet4!C6091:L6091</xm:f>
              <xm:sqref>M6091</xm:sqref>
            </x14:sparkline>
            <x14:sparkline>
              <xm:f>Sheet4!C6092:L6092</xm:f>
              <xm:sqref>M6092</xm:sqref>
            </x14:sparkline>
            <x14:sparkline>
              <xm:f>Sheet4!C6093:L6093</xm:f>
              <xm:sqref>M6093</xm:sqref>
            </x14:sparkline>
            <x14:sparkline>
              <xm:f>Sheet4!C6094:L6094</xm:f>
              <xm:sqref>M6094</xm:sqref>
            </x14:sparkline>
            <x14:sparkline>
              <xm:f>Sheet4!C6095:L6095</xm:f>
              <xm:sqref>M6095</xm:sqref>
            </x14:sparkline>
            <x14:sparkline>
              <xm:f>Sheet4!C6096:L6096</xm:f>
              <xm:sqref>M6096</xm:sqref>
            </x14:sparkline>
            <x14:sparkline>
              <xm:f>Sheet4!C6097:L6097</xm:f>
              <xm:sqref>M6097</xm:sqref>
            </x14:sparkline>
            <x14:sparkline>
              <xm:f>Sheet4!C6098:L6098</xm:f>
              <xm:sqref>M6098</xm:sqref>
            </x14:sparkline>
            <x14:sparkline>
              <xm:f>Sheet4!C6099:L6099</xm:f>
              <xm:sqref>M6099</xm:sqref>
            </x14:sparkline>
            <x14:sparkline>
              <xm:f>Sheet4!C6100:L6100</xm:f>
              <xm:sqref>M6100</xm:sqref>
            </x14:sparkline>
            <x14:sparkline>
              <xm:f>Sheet4!C6101:L6101</xm:f>
              <xm:sqref>M6101</xm:sqref>
            </x14:sparkline>
            <x14:sparkline>
              <xm:f>Sheet4!C6102:L6102</xm:f>
              <xm:sqref>M6102</xm:sqref>
            </x14:sparkline>
            <x14:sparkline>
              <xm:f>Sheet4!C6103:L6103</xm:f>
              <xm:sqref>M6103</xm:sqref>
            </x14:sparkline>
            <x14:sparkline>
              <xm:f>Sheet4!C6104:L6104</xm:f>
              <xm:sqref>M6104</xm:sqref>
            </x14:sparkline>
            <x14:sparkline>
              <xm:f>Sheet4!C6105:L6105</xm:f>
              <xm:sqref>M6105</xm:sqref>
            </x14:sparkline>
            <x14:sparkline>
              <xm:f>Sheet4!C6106:L6106</xm:f>
              <xm:sqref>M6106</xm:sqref>
            </x14:sparkline>
            <x14:sparkline>
              <xm:f>Sheet4!C6107:L6107</xm:f>
              <xm:sqref>M6107</xm:sqref>
            </x14:sparkline>
            <x14:sparkline>
              <xm:f>Sheet4!C6108:L6108</xm:f>
              <xm:sqref>M6108</xm:sqref>
            </x14:sparkline>
            <x14:sparkline>
              <xm:f>Sheet4!C6109:L6109</xm:f>
              <xm:sqref>M6109</xm:sqref>
            </x14:sparkline>
            <x14:sparkline>
              <xm:f>Sheet4!C6110:L6110</xm:f>
              <xm:sqref>M6110</xm:sqref>
            </x14:sparkline>
            <x14:sparkline>
              <xm:f>Sheet4!C6111:L6111</xm:f>
              <xm:sqref>M6111</xm:sqref>
            </x14:sparkline>
            <x14:sparkline>
              <xm:f>Sheet4!C6112:L6112</xm:f>
              <xm:sqref>M6112</xm:sqref>
            </x14:sparkline>
            <x14:sparkline>
              <xm:f>Sheet4!C6113:L6113</xm:f>
              <xm:sqref>M6113</xm:sqref>
            </x14:sparkline>
            <x14:sparkline>
              <xm:f>Sheet4!C6114:L6114</xm:f>
              <xm:sqref>M6114</xm:sqref>
            </x14:sparkline>
            <x14:sparkline>
              <xm:f>Sheet4!C6115:L6115</xm:f>
              <xm:sqref>M6115</xm:sqref>
            </x14:sparkline>
            <x14:sparkline>
              <xm:f>Sheet4!C6116:L6116</xm:f>
              <xm:sqref>M6116</xm:sqref>
            </x14:sparkline>
            <x14:sparkline>
              <xm:f>Sheet4!C6117:L6117</xm:f>
              <xm:sqref>M6117</xm:sqref>
            </x14:sparkline>
            <x14:sparkline>
              <xm:f>Sheet4!C6118:L6118</xm:f>
              <xm:sqref>M6118</xm:sqref>
            </x14:sparkline>
            <x14:sparkline>
              <xm:f>Sheet4!C6119:L6119</xm:f>
              <xm:sqref>M6119</xm:sqref>
            </x14:sparkline>
            <x14:sparkline>
              <xm:f>Sheet4!C6120:L6120</xm:f>
              <xm:sqref>M6120</xm:sqref>
            </x14:sparkline>
            <x14:sparkline>
              <xm:f>Sheet4!C6121:L6121</xm:f>
              <xm:sqref>M6121</xm:sqref>
            </x14:sparkline>
            <x14:sparkline>
              <xm:f>Sheet4!C6122:L6122</xm:f>
              <xm:sqref>M6122</xm:sqref>
            </x14:sparkline>
            <x14:sparkline>
              <xm:f>Sheet4!C6123:L6123</xm:f>
              <xm:sqref>M6123</xm:sqref>
            </x14:sparkline>
            <x14:sparkline>
              <xm:f>Sheet4!C6124:L6124</xm:f>
              <xm:sqref>M6124</xm:sqref>
            </x14:sparkline>
            <x14:sparkline>
              <xm:f>Sheet4!C6125:L6125</xm:f>
              <xm:sqref>M6125</xm:sqref>
            </x14:sparkline>
            <x14:sparkline>
              <xm:f>Sheet4!C6126:L6126</xm:f>
              <xm:sqref>M6126</xm:sqref>
            </x14:sparkline>
            <x14:sparkline>
              <xm:f>Sheet4!C6127:L6127</xm:f>
              <xm:sqref>M6127</xm:sqref>
            </x14:sparkline>
            <x14:sparkline>
              <xm:f>Sheet4!C6128:L6128</xm:f>
              <xm:sqref>M6128</xm:sqref>
            </x14:sparkline>
            <x14:sparkline>
              <xm:f>Sheet4!C6129:L6129</xm:f>
              <xm:sqref>M6129</xm:sqref>
            </x14:sparkline>
            <x14:sparkline>
              <xm:f>Sheet4!C6130:L6130</xm:f>
              <xm:sqref>M6130</xm:sqref>
            </x14:sparkline>
            <x14:sparkline>
              <xm:f>Sheet4!C6131:L6131</xm:f>
              <xm:sqref>M6131</xm:sqref>
            </x14:sparkline>
            <x14:sparkline>
              <xm:f>Sheet4!C6132:L6132</xm:f>
              <xm:sqref>M6132</xm:sqref>
            </x14:sparkline>
            <x14:sparkline>
              <xm:f>Sheet4!C6133:L6133</xm:f>
              <xm:sqref>M6133</xm:sqref>
            </x14:sparkline>
            <x14:sparkline>
              <xm:f>Sheet4!C6134:L6134</xm:f>
              <xm:sqref>M6134</xm:sqref>
            </x14:sparkline>
            <x14:sparkline>
              <xm:f>Sheet4!C6135:L6135</xm:f>
              <xm:sqref>M6135</xm:sqref>
            </x14:sparkline>
            <x14:sparkline>
              <xm:f>Sheet4!C6136:L6136</xm:f>
              <xm:sqref>M6136</xm:sqref>
            </x14:sparkline>
            <x14:sparkline>
              <xm:f>Sheet4!C6137:L6137</xm:f>
              <xm:sqref>M6137</xm:sqref>
            </x14:sparkline>
            <x14:sparkline>
              <xm:f>Sheet4!C6138:L6138</xm:f>
              <xm:sqref>M6138</xm:sqref>
            </x14:sparkline>
            <x14:sparkline>
              <xm:f>Sheet4!C6139:L6139</xm:f>
              <xm:sqref>M6139</xm:sqref>
            </x14:sparkline>
            <x14:sparkline>
              <xm:f>Sheet4!C6140:L6140</xm:f>
              <xm:sqref>M6140</xm:sqref>
            </x14:sparkline>
            <x14:sparkline>
              <xm:f>Sheet4!C6141:L6141</xm:f>
              <xm:sqref>M6141</xm:sqref>
            </x14:sparkline>
            <x14:sparkline>
              <xm:f>Sheet4!C6142:L6142</xm:f>
              <xm:sqref>M6142</xm:sqref>
            </x14:sparkline>
            <x14:sparkline>
              <xm:f>Sheet4!C6143:L6143</xm:f>
              <xm:sqref>M6143</xm:sqref>
            </x14:sparkline>
            <x14:sparkline>
              <xm:f>Sheet4!C6144:L6144</xm:f>
              <xm:sqref>M6144</xm:sqref>
            </x14:sparkline>
            <x14:sparkline>
              <xm:f>Sheet4!C6145:L6145</xm:f>
              <xm:sqref>M6145</xm:sqref>
            </x14:sparkline>
            <x14:sparkline>
              <xm:f>Sheet4!C6146:L6146</xm:f>
              <xm:sqref>M6146</xm:sqref>
            </x14:sparkline>
            <x14:sparkline>
              <xm:f>Sheet4!C6147:L6147</xm:f>
              <xm:sqref>M6147</xm:sqref>
            </x14:sparkline>
            <x14:sparkline>
              <xm:f>Sheet4!C6148:L6148</xm:f>
              <xm:sqref>M6148</xm:sqref>
            </x14:sparkline>
            <x14:sparkline>
              <xm:f>Sheet4!C6149:L6149</xm:f>
              <xm:sqref>M6149</xm:sqref>
            </x14:sparkline>
            <x14:sparkline>
              <xm:f>Sheet4!C6150:L6150</xm:f>
              <xm:sqref>M6150</xm:sqref>
            </x14:sparkline>
            <x14:sparkline>
              <xm:f>Sheet4!C6151:L6151</xm:f>
              <xm:sqref>M6151</xm:sqref>
            </x14:sparkline>
            <x14:sparkline>
              <xm:f>Sheet4!C6152:L6152</xm:f>
              <xm:sqref>M6152</xm:sqref>
            </x14:sparkline>
            <x14:sparkline>
              <xm:f>Sheet4!C6153:L6153</xm:f>
              <xm:sqref>M6153</xm:sqref>
            </x14:sparkline>
            <x14:sparkline>
              <xm:f>Sheet4!C6154:L6154</xm:f>
              <xm:sqref>M6154</xm:sqref>
            </x14:sparkline>
            <x14:sparkline>
              <xm:f>Sheet4!C6155:L6155</xm:f>
              <xm:sqref>M6155</xm:sqref>
            </x14:sparkline>
            <x14:sparkline>
              <xm:f>Sheet4!C6156:L6156</xm:f>
              <xm:sqref>M6156</xm:sqref>
            </x14:sparkline>
            <x14:sparkline>
              <xm:f>Sheet4!C6157:L6157</xm:f>
              <xm:sqref>M6157</xm:sqref>
            </x14:sparkline>
            <x14:sparkline>
              <xm:f>Sheet4!C6158:L6158</xm:f>
              <xm:sqref>M6158</xm:sqref>
            </x14:sparkline>
            <x14:sparkline>
              <xm:f>Sheet4!C6159:L6159</xm:f>
              <xm:sqref>M6159</xm:sqref>
            </x14:sparkline>
            <x14:sparkline>
              <xm:f>Sheet4!C6160:L6160</xm:f>
              <xm:sqref>M6160</xm:sqref>
            </x14:sparkline>
            <x14:sparkline>
              <xm:f>Sheet4!C6161:L6161</xm:f>
              <xm:sqref>M6161</xm:sqref>
            </x14:sparkline>
            <x14:sparkline>
              <xm:f>Sheet4!C6162:L6162</xm:f>
              <xm:sqref>M6162</xm:sqref>
            </x14:sparkline>
            <x14:sparkline>
              <xm:f>Sheet4!C6163:L6163</xm:f>
              <xm:sqref>M6163</xm:sqref>
            </x14:sparkline>
            <x14:sparkline>
              <xm:f>Sheet4!C6164:L6164</xm:f>
              <xm:sqref>M6164</xm:sqref>
            </x14:sparkline>
            <x14:sparkline>
              <xm:f>Sheet4!C6165:L6165</xm:f>
              <xm:sqref>M6165</xm:sqref>
            </x14:sparkline>
            <x14:sparkline>
              <xm:f>Sheet4!C6166:L6166</xm:f>
              <xm:sqref>M6166</xm:sqref>
            </x14:sparkline>
            <x14:sparkline>
              <xm:f>Sheet4!C6167:L6167</xm:f>
              <xm:sqref>M6167</xm:sqref>
            </x14:sparkline>
            <x14:sparkline>
              <xm:f>Sheet4!C6168:L6168</xm:f>
              <xm:sqref>M6168</xm:sqref>
            </x14:sparkline>
            <x14:sparkline>
              <xm:f>Sheet4!C6169:L6169</xm:f>
              <xm:sqref>M6169</xm:sqref>
            </x14:sparkline>
            <x14:sparkline>
              <xm:f>Sheet4!C6170:L6170</xm:f>
              <xm:sqref>M6170</xm:sqref>
            </x14:sparkline>
            <x14:sparkline>
              <xm:f>Sheet4!C6171:L6171</xm:f>
              <xm:sqref>M6171</xm:sqref>
            </x14:sparkline>
            <x14:sparkline>
              <xm:f>Sheet4!C6172:L6172</xm:f>
              <xm:sqref>M6172</xm:sqref>
            </x14:sparkline>
            <x14:sparkline>
              <xm:f>Sheet4!C6173:L6173</xm:f>
              <xm:sqref>M6173</xm:sqref>
            </x14:sparkline>
            <x14:sparkline>
              <xm:f>Sheet4!C6174:L6174</xm:f>
              <xm:sqref>M6174</xm:sqref>
            </x14:sparkline>
            <x14:sparkline>
              <xm:f>Sheet4!C6175:L6175</xm:f>
              <xm:sqref>M6175</xm:sqref>
            </x14:sparkline>
            <x14:sparkline>
              <xm:f>Sheet4!C6176:L6176</xm:f>
              <xm:sqref>M6176</xm:sqref>
            </x14:sparkline>
            <x14:sparkline>
              <xm:f>Sheet4!C6177:L6177</xm:f>
              <xm:sqref>M6177</xm:sqref>
            </x14:sparkline>
            <x14:sparkline>
              <xm:f>Sheet4!C6178:L6178</xm:f>
              <xm:sqref>M6178</xm:sqref>
            </x14:sparkline>
            <x14:sparkline>
              <xm:f>Sheet4!C6179:L6179</xm:f>
              <xm:sqref>M6179</xm:sqref>
            </x14:sparkline>
            <x14:sparkline>
              <xm:f>Sheet4!C6180:L6180</xm:f>
              <xm:sqref>M6180</xm:sqref>
            </x14:sparkline>
            <x14:sparkline>
              <xm:f>Sheet4!C6181:L6181</xm:f>
              <xm:sqref>M6181</xm:sqref>
            </x14:sparkline>
            <x14:sparkline>
              <xm:f>Sheet4!C6182:L6182</xm:f>
              <xm:sqref>M6182</xm:sqref>
            </x14:sparkline>
            <x14:sparkline>
              <xm:f>Sheet4!C6183:L6183</xm:f>
              <xm:sqref>M6183</xm:sqref>
            </x14:sparkline>
            <x14:sparkline>
              <xm:f>Sheet4!C6184:L6184</xm:f>
              <xm:sqref>M6184</xm:sqref>
            </x14:sparkline>
            <x14:sparkline>
              <xm:f>Sheet4!C6185:L6185</xm:f>
              <xm:sqref>M6185</xm:sqref>
            </x14:sparkline>
            <x14:sparkline>
              <xm:f>Sheet4!C6186:L6186</xm:f>
              <xm:sqref>M6186</xm:sqref>
            </x14:sparkline>
            <x14:sparkline>
              <xm:f>Sheet4!C6187:L6187</xm:f>
              <xm:sqref>M6187</xm:sqref>
            </x14:sparkline>
            <x14:sparkline>
              <xm:f>Sheet4!C6188:L6188</xm:f>
              <xm:sqref>M6188</xm:sqref>
            </x14:sparkline>
            <x14:sparkline>
              <xm:f>Sheet4!C6189:L6189</xm:f>
              <xm:sqref>M6189</xm:sqref>
            </x14:sparkline>
            <x14:sparkline>
              <xm:f>Sheet4!C6190:L6190</xm:f>
              <xm:sqref>M6190</xm:sqref>
            </x14:sparkline>
            <x14:sparkline>
              <xm:f>Sheet4!C6191:L6191</xm:f>
              <xm:sqref>M6191</xm:sqref>
            </x14:sparkline>
            <x14:sparkline>
              <xm:f>Sheet4!C6192:L6192</xm:f>
              <xm:sqref>M6192</xm:sqref>
            </x14:sparkline>
            <x14:sparkline>
              <xm:f>Sheet4!C6193:L6193</xm:f>
              <xm:sqref>M6193</xm:sqref>
            </x14:sparkline>
            <x14:sparkline>
              <xm:f>Sheet4!C6194:L6194</xm:f>
              <xm:sqref>M6194</xm:sqref>
            </x14:sparkline>
            <x14:sparkline>
              <xm:f>Sheet4!C6195:L6195</xm:f>
              <xm:sqref>M6195</xm:sqref>
            </x14:sparkline>
            <x14:sparkline>
              <xm:f>Sheet4!C6196:L6196</xm:f>
              <xm:sqref>M6196</xm:sqref>
            </x14:sparkline>
            <x14:sparkline>
              <xm:f>Sheet4!C6197:L6197</xm:f>
              <xm:sqref>M6197</xm:sqref>
            </x14:sparkline>
            <x14:sparkline>
              <xm:f>Sheet4!C6198:L6198</xm:f>
              <xm:sqref>M6198</xm:sqref>
            </x14:sparkline>
            <x14:sparkline>
              <xm:f>Sheet4!C6199:L6199</xm:f>
              <xm:sqref>M6199</xm:sqref>
            </x14:sparkline>
            <x14:sparkline>
              <xm:f>Sheet4!C6200:L6200</xm:f>
              <xm:sqref>M6200</xm:sqref>
            </x14:sparkline>
            <x14:sparkline>
              <xm:f>Sheet4!C6201:L6201</xm:f>
              <xm:sqref>M6201</xm:sqref>
            </x14:sparkline>
            <x14:sparkline>
              <xm:f>Sheet4!C6202:L6202</xm:f>
              <xm:sqref>M6202</xm:sqref>
            </x14:sparkline>
            <x14:sparkline>
              <xm:f>Sheet4!C6203:L6203</xm:f>
              <xm:sqref>M6203</xm:sqref>
            </x14:sparkline>
            <x14:sparkline>
              <xm:f>Sheet4!C6204:L6204</xm:f>
              <xm:sqref>M6204</xm:sqref>
            </x14:sparkline>
            <x14:sparkline>
              <xm:f>Sheet4!C6205:L6205</xm:f>
              <xm:sqref>M6205</xm:sqref>
            </x14:sparkline>
            <x14:sparkline>
              <xm:f>Sheet4!C6206:L6206</xm:f>
              <xm:sqref>M6206</xm:sqref>
            </x14:sparkline>
            <x14:sparkline>
              <xm:f>Sheet4!C6207:L6207</xm:f>
              <xm:sqref>M6207</xm:sqref>
            </x14:sparkline>
            <x14:sparkline>
              <xm:f>Sheet4!C6208:L6208</xm:f>
              <xm:sqref>M6208</xm:sqref>
            </x14:sparkline>
            <x14:sparkline>
              <xm:f>Sheet4!C6209:L6209</xm:f>
              <xm:sqref>M6209</xm:sqref>
            </x14:sparkline>
            <x14:sparkline>
              <xm:f>Sheet4!C6210:L6210</xm:f>
              <xm:sqref>M6210</xm:sqref>
            </x14:sparkline>
            <x14:sparkline>
              <xm:f>Sheet4!C6211:L6211</xm:f>
              <xm:sqref>M6211</xm:sqref>
            </x14:sparkline>
            <x14:sparkline>
              <xm:f>Sheet4!C6212:L6212</xm:f>
              <xm:sqref>M6212</xm:sqref>
            </x14:sparkline>
            <x14:sparkline>
              <xm:f>Sheet4!C6213:L6213</xm:f>
              <xm:sqref>M6213</xm:sqref>
            </x14:sparkline>
            <x14:sparkline>
              <xm:f>Sheet4!C6214:L6214</xm:f>
              <xm:sqref>M6214</xm:sqref>
            </x14:sparkline>
            <x14:sparkline>
              <xm:f>Sheet4!C6215:L6215</xm:f>
              <xm:sqref>M6215</xm:sqref>
            </x14:sparkline>
            <x14:sparkline>
              <xm:f>Sheet4!C6216:L6216</xm:f>
              <xm:sqref>M6216</xm:sqref>
            </x14:sparkline>
            <x14:sparkline>
              <xm:f>Sheet4!C6217:L6217</xm:f>
              <xm:sqref>M6217</xm:sqref>
            </x14:sparkline>
            <x14:sparkline>
              <xm:f>Sheet4!C6218:L6218</xm:f>
              <xm:sqref>M6218</xm:sqref>
            </x14:sparkline>
            <x14:sparkline>
              <xm:f>Sheet4!C6219:L6219</xm:f>
              <xm:sqref>M6219</xm:sqref>
            </x14:sparkline>
            <x14:sparkline>
              <xm:f>Sheet4!C6220:L6220</xm:f>
              <xm:sqref>M6220</xm:sqref>
            </x14:sparkline>
            <x14:sparkline>
              <xm:f>Sheet4!C6221:L6221</xm:f>
              <xm:sqref>M6221</xm:sqref>
            </x14:sparkline>
            <x14:sparkline>
              <xm:f>Sheet4!C6222:L6222</xm:f>
              <xm:sqref>M6222</xm:sqref>
            </x14:sparkline>
            <x14:sparkline>
              <xm:f>Sheet4!C6223:L6223</xm:f>
              <xm:sqref>M6223</xm:sqref>
            </x14:sparkline>
            <x14:sparkline>
              <xm:f>Sheet4!C6224:L6224</xm:f>
              <xm:sqref>M6224</xm:sqref>
            </x14:sparkline>
            <x14:sparkline>
              <xm:f>Sheet4!C6225:L6225</xm:f>
              <xm:sqref>M6225</xm:sqref>
            </x14:sparkline>
            <x14:sparkline>
              <xm:f>Sheet4!C6226:L6226</xm:f>
              <xm:sqref>M6226</xm:sqref>
            </x14:sparkline>
            <x14:sparkline>
              <xm:f>Sheet4!C6227:L6227</xm:f>
              <xm:sqref>M6227</xm:sqref>
            </x14:sparkline>
            <x14:sparkline>
              <xm:f>Sheet4!C6228:L6228</xm:f>
              <xm:sqref>M6228</xm:sqref>
            </x14:sparkline>
            <x14:sparkline>
              <xm:f>Sheet4!C6229:L6229</xm:f>
              <xm:sqref>M6229</xm:sqref>
            </x14:sparkline>
            <x14:sparkline>
              <xm:f>Sheet4!C6230:L6230</xm:f>
              <xm:sqref>M6230</xm:sqref>
            </x14:sparkline>
            <x14:sparkline>
              <xm:f>Sheet4!C6231:L6231</xm:f>
              <xm:sqref>M6231</xm:sqref>
            </x14:sparkline>
            <x14:sparkline>
              <xm:f>Sheet4!C6232:L6232</xm:f>
              <xm:sqref>M6232</xm:sqref>
            </x14:sparkline>
            <x14:sparkline>
              <xm:f>Sheet4!C6233:L6233</xm:f>
              <xm:sqref>M6233</xm:sqref>
            </x14:sparkline>
            <x14:sparkline>
              <xm:f>Sheet4!C6234:L6234</xm:f>
              <xm:sqref>M6234</xm:sqref>
            </x14:sparkline>
            <x14:sparkline>
              <xm:f>Sheet4!C6235:L6235</xm:f>
              <xm:sqref>M6235</xm:sqref>
            </x14:sparkline>
            <x14:sparkline>
              <xm:f>Sheet4!C6236:L6236</xm:f>
              <xm:sqref>M6236</xm:sqref>
            </x14:sparkline>
            <x14:sparkline>
              <xm:f>Sheet4!C6237:L6237</xm:f>
              <xm:sqref>M6237</xm:sqref>
            </x14:sparkline>
            <x14:sparkline>
              <xm:f>Sheet4!C6238:L6238</xm:f>
              <xm:sqref>M6238</xm:sqref>
            </x14:sparkline>
            <x14:sparkline>
              <xm:f>Sheet4!C6239:L6239</xm:f>
              <xm:sqref>M6239</xm:sqref>
            </x14:sparkline>
            <x14:sparkline>
              <xm:f>Sheet4!C6240:L6240</xm:f>
              <xm:sqref>M6240</xm:sqref>
            </x14:sparkline>
            <x14:sparkline>
              <xm:f>Sheet4!C6241:L6241</xm:f>
              <xm:sqref>M6241</xm:sqref>
            </x14:sparkline>
            <x14:sparkline>
              <xm:f>Sheet4!C6242:L6242</xm:f>
              <xm:sqref>M6242</xm:sqref>
            </x14:sparkline>
            <x14:sparkline>
              <xm:f>Sheet4!C6243:L6243</xm:f>
              <xm:sqref>M6243</xm:sqref>
            </x14:sparkline>
            <x14:sparkline>
              <xm:f>Sheet4!C6244:L6244</xm:f>
              <xm:sqref>M6244</xm:sqref>
            </x14:sparkline>
            <x14:sparkline>
              <xm:f>Sheet4!C6245:L6245</xm:f>
              <xm:sqref>M6245</xm:sqref>
            </x14:sparkline>
            <x14:sparkline>
              <xm:f>Sheet4!C6246:L6246</xm:f>
              <xm:sqref>M6246</xm:sqref>
            </x14:sparkline>
            <x14:sparkline>
              <xm:f>Sheet4!C6247:L6247</xm:f>
              <xm:sqref>M6247</xm:sqref>
            </x14:sparkline>
            <x14:sparkline>
              <xm:f>Sheet4!C6248:L6248</xm:f>
              <xm:sqref>M6248</xm:sqref>
            </x14:sparkline>
            <x14:sparkline>
              <xm:f>Sheet4!C6249:L6249</xm:f>
              <xm:sqref>M6249</xm:sqref>
            </x14:sparkline>
            <x14:sparkline>
              <xm:f>Sheet4!C6250:L6250</xm:f>
              <xm:sqref>M6250</xm:sqref>
            </x14:sparkline>
            <x14:sparkline>
              <xm:f>Sheet4!C6251:L6251</xm:f>
              <xm:sqref>M6251</xm:sqref>
            </x14:sparkline>
            <x14:sparkline>
              <xm:f>Sheet4!C6252:L6252</xm:f>
              <xm:sqref>M6252</xm:sqref>
            </x14:sparkline>
            <x14:sparkline>
              <xm:f>Sheet4!C6253:L6253</xm:f>
              <xm:sqref>M6253</xm:sqref>
            </x14:sparkline>
            <x14:sparkline>
              <xm:f>Sheet4!C6254:L6254</xm:f>
              <xm:sqref>M6254</xm:sqref>
            </x14:sparkline>
            <x14:sparkline>
              <xm:f>Sheet4!C6255:L6255</xm:f>
              <xm:sqref>M6255</xm:sqref>
            </x14:sparkline>
            <x14:sparkline>
              <xm:f>Sheet4!C6256:L6256</xm:f>
              <xm:sqref>M6256</xm:sqref>
            </x14:sparkline>
            <x14:sparkline>
              <xm:f>Sheet4!C6257:L6257</xm:f>
              <xm:sqref>M6257</xm:sqref>
            </x14:sparkline>
            <x14:sparkline>
              <xm:f>Sheet4!C6258:L6258</xm:f>
              <xm:sqref>M6258</xm:sqref>
            </x14:sparkline>
            <x14:sparkline>
              <xm:f>Sheet4!C6259:L6259</xm:f>
              <xm:sqref>M6259</xm:sqref>
            </x14:sparkline>
            <x14:sparkline>
              <xm:f>Sheet4!C6260:L6260</xm:f>
              <xm:sqref>M6260</xm:sqref>
            </x14:sparkline>
            <x14:sparkline>
              <xm:f>Sheet4!C6261:L6261</xm:f>
              <xm:sqref>M6261</xm:sqref>
            </x14:sparkline>
            <x14:sparkline>
              <xm:f>Sheet4!C6262:L6262</xm:f>
              <xm:sqref>M6262</xm:sqref>
            </x14:sparkline>
            <x14:sparkline>
              <xm:f>Sheet4!C6263:L6263</xm:f>
              <xm:sqref>M6263</xm:sqref>
            </x14:sparkline>
            <x14:sparkline>
              <xm:f>Sheet4!C6264:L6264</xm:f>
              <xm:sqref>M6264</xm:sqref>
            </x14:sparkline>
            <x14:sparkline>
              <xm:f>Sheet4!C6265:L6265</xm:f>
              <xm:sqref>M6265</xm:sqref>
            </x14:sparkline>
            <x14:sparkline>
              <xm:f>Sheet4!C6266:L6266</xm:f>
              <xm:sqref>M6266</xm:sqref>
            </x14:sparkline>
            <x14:sparkline>
              <xm:f>Sheet4!C6267:L6267</xm:f>
              <xm:sqref>M6267</xm:sqref>
            </x14:sparkline>
            <x14:sparkline>
              <xm:f>Sheet4!C6268:L6268</xm:f>
              <xm:sqref>M6268</xm:sqref>
            </x14:sparkline>
            <x14:sparkline>
              <xm:f>Sheet4!C6269:L6269</xm:f>
              <xm:sqref>M6269</xm:sqref>
            </x14:sparkline>
            <x14:sparkline>
              <xm:f>Sheet4!C6270:L6270</xm:f>
              <xm:sqref>M6270</xm:sqref>
            </x14:sparkline>
            <x14:sparkline>
              <xm:f>Sheet4!C6271:L6271</xm:f>
              <xm:sqref>M6271</xm:sqref>
            </x14:sparkline>
            <x14:sparkline>
              <xm:f>Sheet4!C6272:L6272</xm:f>
              <xm:sqref>M6272</xm:sqref>
            </x14:sparkline>
            <x14:sparkline>
              <xm:f>Sheet4!C6273:L6273</xm:f>
              <xm:sqref>M6273</xm:sqref>
            </x14:sparkline>
            <x14:sparkline>
              <xm:f>Sheet4!C6274:L6274</xm:f>
              <xm:sqref>M6274</xm:sqref>
            </x14:sparkline>
            <x14:sparkline>
              <xm:f>Sheet4!C6275:L6275</xm:f>
              <xm:sqref>M6275</xm:sqref>
            </x14:sparkline>
            <x14:sparkline>
              <xm:f>Sheet4!C6276:L6276</xm:f>
              <xm:sqref>M6276</xm:sqref>
            </x14:sparkline>
            <x14:sparkline>
              <xm:f>Sheet4!C6277:L6277</xm:f>
              <xm:sqref>M6277</xm:sqref>
            </x14:sparkline>
            <x14:sparkline>
              <xm:f>Sheet4!C6278:L6278</xm:f>
              <xm:sqref>M6278</xm:sqref>
            </x14:sparkline>
            <x14:sparkline>
              <xm:f>Sheet4!C6279:L6279</xm:f>
              <xm:sqref>M6279</xm:sqref>
            </x14:sparkline>
            <x14:sparkline>
              <xm:f>Sheet4!C6280:L6280</xm:f>
              <xm:sqref>M6280</xm:sqref>
            </x14:sparkline>
            <x14:sparkline>
              <xm:f>Sheet4!C6281:L6281</xm:f>
              <xm:sqref>M6281</xm:sqref>
            </x14:sparkline>
            <x14:sparkline>
              <xm:f>Sheet4!C6282:L6282</xm:f>
              <xm:sqref>M6282</xm:sqref>
            </x14:sparkline>
            <x14:sparkline>
              <xm:f>Sheet4!C6283:L6283</xm:f>
              <xm:sqref>M6283</xm:sqref>
            </x14:sparkline>
            <x14:sparkline>
              <xm:f>Sheet4!C6284:L6284</xm:f>
              <xm:sqref>M6284</xm:sqref>
            </x14:sparkline>
            <x14:sparkline>
              <xm:f>Sheet4!C6285:L6285</xm:f>
              <xm:sqref>M6285</xm:sqref>
            </x14:sparkline>
            <x14:sparkline>
              <xm:f>Sheet4!C6286:L6286</xm:f>
              <xm:sqref>M6286</xm:sqref>
            </x14:sparkline>
            <x14:sparkline>
              <xm:f>Sheet4!C6287:L6287</xm:f>
              <xm:sqref>M6287</xm:sqref>
            </x14:sparkline>
            <x14:sparkline>
              <xm:f>Sheet4!C6288:L6288</xm:f>
              <xm:sqref>M6288</xm:sqref>
            </x14:sparkline>
            <x14:sparkline>
              <xm:f>Sheet4!C6289:L6289</xm:f>
              <xm:sqref>M6289</xm:sqref>
            </x14:sparkline>
            <x14:sparkline>
              <xm:f>Sheet4!C6290:L6290</xm:f>
              <xm:sqref>M6290</xm:sqref>
            </x14:sparkline>
            <x14:sparkline>
              <xm:f>Sheet4!C6291:L6291</xm:f>
              <xm:sqref>M6291</xm:sqref>
            </x14:sparkline>
            <x14:sparkline>
              <xm:f>Sheet4!C6292:L6292</xm:f>
              <xm:sqref>M6292</xm:sqref>
            </x14:sparkline>
            <x14:sparkline>
              <xm:f>Sheet4!C6293:L6293</xm:f>
              <xm:sqref>M6293</xm:sqref>
            </x14:sparkline>
            <x14:sparkline>
              <xm:f>Sheet4!C6294:L6294</xm:f>
              <xm:sqref>M6294</xm:sqref>
            </x14:sparkline>
            <x14:sparkline>
              <xm:f>Sheet4!C6295:L6295</xm:f>
              <xm:sqref>M6295</xm:sqref>
            </x14:sparkline>
            <x14:sparkline>
              <xm:f>Sheet4!C6296:L6296</xm:f>
              <xm:sqref>M6296</xm:sqref>
            </x14:sparkline>
            <x14:sparkline>
              <xm:f>Sheet4!C6297:L6297</xm:f>
              <xm:sqref>M6297</xm:sqref>
            </x14:sparkline>
            <x14:sparkline>
              <xm:f>Sheet4!C6298:L6298</xm:f>
              <xm:sqref>M6298</xm:sqref>
            </x14:sparkline>
            <x14:sparkline>
              <xm:f>Sheet4!C6299:L6299</xm:f>
              <xm:sqref>M6299</xm:sqref>
            </x14:sparkline>
            <x14:sparkline>
              <xm:f>Sheet4!C6300:L6300</xm:f>
              <xm:sqref>M6300</xm:sqref>
            </x14:sparkline>
            <x14:sparkline>
              <xm:f>Sheet4!C6301:L6301</xm:f>
              <xm:sqref>M6301</xm:sqref>
            </x14:sparkline>
            <x14:sparkline>
              <xm:f>Sheet4!C6302:L6302</xm:f>
              <xm:sqref>M6302</xm:sqref>
            </x14:sparkline>
            <x14:sparkline>
              <xm:f>Sheet4!C6303:L6303</xm:f>
              <xm:sqref>M6303</xm:sqref>
            </x14:sparkline>
            <x14:sparkline>
              <xm:f>Sheet4!C6304:L6304</xm:f>
              <xm:sqref>M6304</xm:sqref>
            </x14:sparkline>
            <x14:sparkline>
              <xm:f>Sheet4!C6305:L6305</xm:f>
              <xm:sqref>M6305</xm:sqref>
            </x14:sparkline>
            <x14:sparkline>
              <xm:f>Sheet4!C6306:L6306</xm:f>
              <xm:sqref>M6306</xm:sqref>
            </x14:sparkline>
            <x14:sparkline>
              <xm:f>Sheet4!C6307:L6307</xm:f>
              <xm:sqref>M6307</xm:sqref>
            </x14:sparkline>
            <x14:sparkline>
              <xm:f>Sheet4!C6308:L6308</xm:f>
              <xm:sqref>M6308</xm:sqref>
            </x14:sparkline>
            <x14:sparkline>
              <xm:f>Sheet4!C6309:L6309</xm:f>
              <xm:sqref>M6309</xm:sqref>
            </x14:sparkline>
            <x14:sparkline>
              <xm:f>Sheet4!C6310:L6310</xm:f>
              <xm:sqref>M6310</xm:sqref>
            </x14:sparkline>
            <x14:sparkline>
              <xm:f>Sheet4!C6311:L6311</xm:f>
              <xm:sqref>M6311</xm:sqref>
            </x14:sparkline>
            <x14:sparkline>
              <xm:f>Sheet4!C6312:L6312</xm:f>
              <xm:sqref>M6312</xm:sqref>
            </x14:sparkline>
            <x14:sparkline>
              <xm:f>Sheet4!C6313:L6313</xm:f>
              <xm:sqref>M6313</xm:sqref>
            </x14:sparkline>
            <x14:sparkline>
              <xm:f>Sheet4!C6314:L6314</xm:f>
              <xm:sqref>M6314</xm:sqref>
            </x14:sparkline>
            <x14:sparkline>
              <xm:f>Sheet4!C6315:L6315</xm:f>
              <xm:sqref>M6315</xm:sqref>
            </x14:sparkline>
            <x14:sparkline>
              <xm:f>Sheet4!C6316:L6316</xm:f>
              <xm:sqref>M6316</xm:sqref>
            </x14:sparkline>
            <x14:sparkline>
              <xm:f>Sheet4!C6317:L6317</xm:f>
              <xm:sqref>M6317</xm:sqref>
            </x14:sparkline>
            <x14:sparkline>
              <xm:f>Sheet4!C6318:L6318</xm:f>
              <xm:sqref>M6318</xm:sqref>
            </x14:sparkline>
            <x14:sparkline>
              <xm:f>Sheet4!C6319:L6319</xm:f>
              <xm:sqref>M6319</xm:sqref>
            </x14:sparkline>
            <x14:sparkline>
              <xm:f>Sheet4!C6320:L6320</xm:f>
              <xm:sqref>M6320</xm:sqref>
            </x14:sparkline>
            <x14:sparkline>
              <xm:f>Sheet4!C6321:L6321</xm:f>
              <xm:sqref>M6321</xm:sqref>
            </x14:sparkline>
            <x14:sparkline>
              <xm:f>Sheet4!C6322:L6322</xm:f>
              <xm:sqref>M6322</xm:sqref>
            </x14:sparkline>
            <x14:sparkline>
              <xm:f>Sheet4!C6323:L6323</xm:f>
              <xm:sqref>M6323</xm:sqref>
            </x14:sparkline>
            <x14:sparkline>
              <xm:f>Sheet4!C6324:L6324</xm:f>
              <xm:sqref>M6324</xm:sqref>
            </x14:sparkline>
            <x14:sparkline>
              <xm:f>Sheet4!C6325:L6325</xm:f>
              <xm:sqref>M6325</xm:sqref>
            </x14:sparkline>
            <x14:sparkline>
              <xm:f>Sheet4!C6326:L6326</xm:f>
              <xm:sqref>M6326</xm:sqref>
            </x14:sparkline>
            <x14:sparkline>
              <xm:f>Sheet4!C6327:L6327</xm:f>
              <xm:sqref>M6327</xm:sqref>
            </x14:sparkline>
            <x14:sparkline>
              <xm:f>Sheet4!C6328:L6328</xm:f>
              <xm:sqref>M6328</xm:sqref>
            </x14:sparkline>
            <x14:sparkline>
              <xm:f>Sheet4!C6329:L6329</xm:f>
              <xm:sqref>M6329</xm:sqref>
            </x14:sparkline>
            <x14:sparkline>
              <xm:f>Sheet4!C6330:L6330</xm:f>
              <xm:sqref>M6330</xm:sqref>
            </x14:sparkline>
            <x14:sparkline>
              <xm:f>Sheet4!C6331:L6331</xm:f>
              <xm:sqref>M6331</xm:sqref>
            </x14:sparkline>
            <x14:sparkline>
              <xm:f>Sheet4!C6332:L6332</xm:f>
              <xm:sqref>M6332</xm:sqref>
            </x14:sparkline>
            <x14:sparkline>
              <xm:f>Sheet4!C6333:L6333</xm:f>
              <xm:sqref>M6333</xm:sqref>
            </x14:sparkline>
            <x14:sparkline>
              <xm:f>Sheet4!C6334:L6334</xm:f>
              <xm:sqref>M6334</xm:sqref>
            </x14:sparkline>
            <x14:sparkline>
              <xm:f>Sheet4!C6335:L6335</xm:f>
              <xm:sqref>M6335</xm:sqref>
            </x14:sparkline>
            <x14:sparkline>
              <xm:f>Sheet4!C6336:L6336</xm:f>
              <xm:sqref>M6336</xm:sqref>
            </x14:sparkline>
            <x14:sparkline>
              <xm:f>Sheet4!C6337:L6337</xm:f>
              <xm:sqref>M6337</xm:sqref>
            </x14:sparkline>
            <x14:sparkline>
              <xm:f>Sheet4!C6338:L6338</xm:f>
              <xm:sqref>M6338</xm:sqref>
            </x14:sparkline>
            <x14:sparkline>
              <xm:f>Sheet4!C6339:L6339</xm:f>
              <xm:sqref>M6339</xm:sqref>
            </x14:sparkline>
            <x14:sparkline>
              <xm:f>Sheet4!C6340:L6340</xm:f>
              <xm:sqref>M6340</xm:sqref>
            </x14:sparkline>
            <x14:sparkline>
              <xm:f>Sheet4!C6341:L6341</xm:f>
              <xm:sqref>M6341</xm:sqref>
            </x14:sparkline>
            <x14:sparkline>
              <xm:f>Sheet4!C6342:L6342</xm:f>
              <xm:sqref>M6342</xm:sqref>
            </x14:sparkline>
            <x14:sparkline>
              <xm:f>Sheet4!C6343:L6343</xm:f>
              <xm:sqref>M6343</xm:sqref>
            </x14:sparkline>
            <x14:sparkline>
              <xm:f>Sheet4!C6344:L6344</xm:f>
              <xm:sqref>M6344</xm:sqref>
            </x14:sparkline>
            <x14:sparkline>
              <xm:f>Sheet4!C6345:L6345</xm:f>
              <xm:sqref>M6345</xm:sqref>
            </x14:sparkline>
            <x14:sparkline>
              <xm:f>Sheet4!C6346:L6346</xm:f>
              <xm:sqref>M6346</xm:sqref>
            </x14:sparkline>
            <x14:sparkline>
              <xm:f>Sheet4!C6347:L6347</xm:f>
              <xm:sqref>M6347</xm:sqref>
            </x14:sparkline>
            <x14:sparkline>
              <xm:f>Sheet4!C6348:L6348</xm:f>
              <xm:sqref>M6348</xm:sqref>
            </x14:sparkline>
            <x14:sparkline>
              <xm:f>Sheet4!C6349:L6349</xm:f>
              <xm:sqref>M6349</xm:sqref>
            </x14:sparkline>
            <x14:sparkline>
              <xm:f>Sheet4!C6350:L6350</xm:f>
              <xm:sqref>M6350</xm:sqref>
            </x14:sparkline>
            <x14:sparkline>
              <xm:f>Sheet4!C6351:L6351</xm:f>
              <xm:sqref>M6351</xm:sqref>
            </x14:sparkline>
            <x14:sparkline>
              <xm:f>Sheet4!C6352:L6352</xm:f>
              <xm:sqref>M6352</xm:sqref>
            </x14:sparkline>
            <x14:sparkline>
              <xm:f>Sheet4!C6353:L6353</xm:f>
              <xm:sqref>M6353</xm:sqref>
            </x14:sparkline>
            <x14:sparkline>
              <xm:f>Sheet4!C6354:L6354</xm:f>
              <xm:sqref>M6354</xm:sqref>
            </x14:sparkline>
            <x14:sparkline>
              <xm:f>Sheet4!C6355:L6355</xm:f>
              <xm:sqref>M6355</xm:sqref>
            </x14:sparkline>
            <x14:sparkline>
              <xm:f>Sheet4!C6356:L6356</xm:f>
              <xm:sqref>M6356</xm:sqref>
            </x14:sparkline>
            <x14:sparkline>
              <xm:f>Sheet4!C6357:L6357</xm:f>
              <xm:sqref>M6357</xm:sqref>
            </x14:sparkline>
            <x14:sparkline>
              <xm:f>Sheet4!C6358:L6358</xm:f>
              <xm:sqref>M6358</xm:sqref>
            </x14:sparkline>
            <x14:sparkline>
              <xm:f>Sheet4!C6359:L6359</xm:f>
              <xm:sqref>M6359</xm:sqref>
            </x14:sparkline>
            <x14:sparkline>
              <xm:f>Sheet4!C6360:L6360</xm:f>
              <xm:sqref>M6360</xm:sqref>
            </x14:sparkline>
            <x14:sparkline>
              <xm:f>Sheet4!C6361:L6361</xm:f>
              <xm:sqref>M6361</xm:sqref>
            </x14:sparkline>
            <x14:sparkline>
              <xm:f>Sheet4!C6362:L6362</xm:f>
              <xm:sqref>M6362</xm:sqref>
            </x14:sparkline>
            <x14:sparkline>
              <xm:f>Sheet4!C6363:L6363</xm:f>
              <xm:sqref>M6363</xm:sqref>
            </x14:sparkline>
            <x14:sparkline>
              <xm:f>Sheet4!C6364:L6364</xm:f>
              <xm:sqref>M6364</xm:sqref>
            </x14:sparkline>
            <x14:sparkline>
              <xm:f>Sheet4!C6365:L6365</xm:f>
              <xm:sqref>M6365</xm:sqref>
            </x14:sparkline>
            <x14:sparkline>
              <xm:f>Sheet4!C6366:L6366</xm:f>
              <xm:sqref>M6366</xm:sqref>
            </x14:sparkline>
            <x14:sparkline>
              <xm:f>Sheet4!C6367:L6367</xm:f>
              <xm:sqref>M6367</xm:sqref>
            </x14:sparkline>
            <x14:sparkline>
              <xm:f>Sheet4!C6368:L6368</xm:f>
              <xm:sqref>M6368</xm:sqref>
            </x14:sparkline>
            <x14:sparkline>
              <xm:f>Sheet4!C6369:L6369</xm:f>
              <xm:sqref>M6369</xm:sqref>
            </x14:sparkline>
            <x14:sparkline>
              <xm:f>Sheet4!C6370:L6370</xm:f>
              <xm:sqref>M6370</xm:sqref>
            </x14:sparkline>
            <x14:sparkline>
              <xm:f>Sheet4!C6371:L6371</xm:f>
              <xm:sqref>M6371</xm:sqref>
            </x14:sparkline>
            <x14:sparkline>
              <xm:f>Sheet4!C6372:L6372</xm:f>
              <xm:sqref>M6372</xm:sqref>
            </x14:sparkline>
            <x14:sparkline>
              <xm:f>Sheet4!C6373:L6373</xm:f>
              <xm:sqref>M6373</xm:sqref>
            </x14:sparkline>
            <x14:sparkline>
              <xm:f>Sheet4!C6374:L6374</xm:f>
              <xm:sqref>M6374</xm:sqref>
            </x14:sparkline>
            <x14:sparkline>
              <xm:f>Sheet4!C6375:L6375</xm:f>
              <xm:sqref>M6375</xm:sqref>
            </x14:sparkline>
            <x14:sparkline>
              <xm:f>Sheet4!C6376:L6376</xm:f>
              <xm:sqref>M6376</xm:sqref>
            </x14:sparkline>
            <x14:sparkline>
              <xm:f>Sheet4!C6377:L6377</xm:f>
              <xm:sqref>M6377</xm:sqref>
            </x14:sparkline>
            <x14:sparkline>
              <xm:f>Sheet4!C6378:L6378</xm:f>
              <xm:sqref>M6378</xm:sqref>
            </x14:sparkline>
            <x14:sparkline>
              <xm:f>Sheet4!C6379:L6379</xm:f>
              <xm:sqref>M6379</xm:sqref>
            </x14:sparkline>
            <x14:sparkline>
              <xm:f>Sheet4!C6380:L6380</xm:f>
              <xm:sqref>M6380</xm:sqref>
            </x14:sparkline>
            <x14:sparkline>
              <xm:f>Sheet4!C6381:L6381</xm:f>
              <xm:sqref>M6381</xm:sqref>
            </x14:sparkline>
            <x14:sparkline>
              <xm:f>Sheet4!C6382:L6382</xm:f>
              <xm:sqref>M6382</xm:sqref>
            </x14:sparkline>
            <x14:sparkline>
              <xm:f>Sheet4!C6383:L6383</xm:f>
              <xm:sqref>M6383</xm:sqref>
            </x14:sparkline>
            <x14:sparkline>
              <xm:f>Sheet4!C6384:L6384</xm:f>
              <xm:sqref>M6384</xm:sqref>
            </x14:sparkline>
            <x14:sparkline>
              <xm:f>Sheet4!C6385:L6385</xm:f>
              <xm:sqref>M6385</xm:sqref>
            </x14:sparkline>
            <x14:sparkline>
              <xm:f>Sheet4!C6386:L6386</xm:f>
              <xm:sqref>M6386</xm:sqref>
            </x14:sparkline>
            <x14:sparkline>
              <xm:f>Sheet4!C6387:L6387</xm:f>
              <xm:sqref>M6387</xm:sqref>
            </x14:sparkline>
            <x14:sparkline>
              <xm:f>Sheet4!C6388:L6388</xm:f>
              <xm:sqref>M6388</xm:sqref>
            </x14:sparkline>
            <x14:sparkline>
              <xm:f>Sheet4!C6389:L6389</xm:f>
              <xm:sqref>M6389</xm:sqref>
            </x14:sparkline>
            <x14:sparkline>
              <xm:f>Sheet4!C6390:L6390</xm:f>
              <xm:sqref>M6390</xm:sqref>
            </x14:sparkline>
            <x14:sparkline>
              <xm:f>Sheet4!C6391:L6391</xm:f>
              <xm:sqref>M6391</xm:sqref>
            </x14:sparkline>
            <x14:sparkline>
              <xm:f>Sheet4!C6392:L6392</xm:f>
              <xm:sqref>M6392</xm:sqref>
            </x14:sparkline>
            <x14:sparkline>
              <xm:f>Sheet4!C6393:L6393</xm:f>
              <xm:sqref>M6393</xm:sqref>
            </x14:sparkline>
            <x14:sparkline>
              <xm:f>Sheet4!C6394:L6394</xm:f>
              <xm:sqref>M6394</xm:sqref>
            </x14:sparkline>
            <x14:sparkline>
              <xm:f>Sheet4!C6395:L6395</xm:f>
              <xm:sqref>M6395</xm:sqref>
            </x14:sparkline>
            <x14:sparkline>
              <xm:f>Sheet4!C6396:L6396</xm:f>
              <xm:sqref>M6396</xm:sqref>
            </x14:sparkline>
            <x14:sparkline>
              <xm:f>Sheet4!C6397:L6397</xm:f>
              <xm:sqref>M6397</xm:sqref>
            </x14:sparkline>
            <x14:sparkline>
              <xm:f>Sheet4!C6398:L6398</xm:f>
              <xm:sqref>M6398</xm:sqref>
            </x14:sparkline>
            <x14:sparkline>
              <xm:f>Sheet4!C6399:L6399</xm:f>
              <xm:sqref>M6399</xm:sqref>
            </x14:sparkline>
            <x14:sparkline>
              <xm:f>Sheet4!C6400:L6400</xm:f>
              <xm:sqref>M6400</xm:sqref>
            </x14:sparkline>
            <x14:sparkline>
              <xm:f>Sheet4!C6401:L6401</xm:f>
              <xm:sqref>M6401</xm:sqref>
            </x14:sparkline>
            <x14:sparkline>
              <xm:f>Sheet4!C6402:L6402</xm:f>
              <xm:sqref>M6402</xm:sqref>
            </x14:sparkline>
            <x14:sparkline>
              <xm:f>Sheet4!C6403:L6403</xm:f>
              <xm:sqref>M6403</xm:sqref>
            </x14:sparkline>
            <x14:sparkline>
              <xm:f>Sheet4!C6404:L6404</xm:f>
              <xm:sqref>M6404</xm:sqref>
            </x14:sparkline>
            <x14:sparkline>
              <xm:f>Sheet4!C6405:L6405</xm:f>
              <xm:sqref>M6405</xm:sqref>
            </x14:sparkline>
            <x14:sparkline>
              <xm:f>Sheet4!C6406:L6406</xm:f>
              <xm:sqref>M6406</xm:sqref>
            </x14:sparkline>
            <x14:sparkline>
              <xm:f>Sheet4!C6407:L6407</xm:f>
              <xm:sqref>M6407</xm:sqref>
            </x14:sparkline>
            <x14:sparkline>
              <xm:f>Sheet4!C6408:L6408</xm:f>
              <xm:sqref>M6408</xm:sqref>
            </x14:sparkline>
            <x14:sparkline>
              <xm:f>Sheet4!C6409:L6409</xm:f>
              <xm:sqref>M6409</xm:sqref>
            </x14:sparkline>
            <x14:sparkline>
              <xm:f>Sheet4!C6410:L6410</xm:f>
              <xm:sqref>M6410</xm:sqref>
            </x14:sparkline>
            <x14:sparkline>
              <xm:f>Sheet4!C6411:L6411</xm:f>
              <xm:sqref>M6411</xm:sqref>
            </x14:sparkline>
            <x14:sparkline>
              <xm:f>Sheet4!C6412:L6412</xm:f>
              <xm:sqref>M6412</xm:sqref>
            </x14:sparkline>
            <x14:sparkline>
              <xm:f>Sheet4!C6413:L6413</xm:f>
              <xm:sqref>M6413</xm:sqref>
            </x14:sparkline>
            <x14:sparkline>
              <xm:f>Sheet4!C6414:L6414</xm:f>
              <xm:sqref>M6414</xm:sqref>
            </x14:sparkline>
            <x14:sparkline>
              <xm:f>Sheet4!C6415:L6415</xm:f>
              <xm:sqref>M6415</xm:sqref>
            </x14:sparkline>
            <x14:sparkline>
              <xm:f>Sheet4!C6416:L6416</xm:f>
              <xm:sqref>M6416</xm:sqref>
            </x14:sparkline>
            <x14:sparkline>
              <xm:f>Sheet4!C6417:L6417</xm:f>
              <xm:sqref>M6417</xm:sqref>
            </x14:sparkline>
            <x14:sparkline>
              <xm:f>Sheet4!C6418:L6418</xm:f>
              <xm:sqref>M6418</xm:sqref>
            </x14:sparkline>
            <x14:sparkline>
              <xm:f>Sheet4!C6419:L6419</xm:f>
              <xm:sqref>M6419</xm:sqref>
            </x14:sparkline>
            <x14:sparkline>
              <xm:f>Sheet4!C6420:L6420</xm:f>
              <xm:sqref>M6420</xm:sqref>
            </x14:sparkline>
            <x14:sparkline>
              <xm:f>Sheet4!C6421:L6421</xm:f>
              <xm:sqref>M6421</xm:sqref>
            </x14:sparkline>
            <x14:sparkline>
              <xm:f>Sheet4!C6422:L6422</xm:f>
              <xm:sqref>M6422</xm:sqref>
            </x14:sparkline>
            <x14:sparkline>
              <xm:f>Sheet4!C6423:L6423</xm:f>
              <xm:sqref>M6423</xm:sqref>
            </x14:sparkline>
            <x14:sparkline>
              <xm:f>Sheet4!C6424:L6424</xm:f>
              <xm:sqref>M6424</xm:sqref>
            </x14:sparkline>
            <x14:sparkline>
              <xm:f>Sheet4!C6425:L6425</xm:f>
              <xm:sqref>M6425</xm:sqref>
            </x14:sparkline>
            <x14:sparkline>
              <xm:f>Sheet4!C6426:L6426</xm:f>
              <xm:sqref>M6426</xm:sqref>
            </x14:sparkline>
            <x14:sparkline>
              <xm:f>Sheet4!C6427:L6427</xm:f>
              <xm:sqref>M6427</xm:sqref>
            </x14:sparkline>
            <x14:sparkline>
              <xm:f>Sheet4!C6428:L6428</xm:f>
              <xm:sqref>M6428</xm:sqref>
            </x14:sparkline>
            <x14:sparkline>
              <xm:f>Sheet4!C6429:L6429</xm:f>
              <xm:sqref>M6429</xm:sqref>
            </x14:sparkline>
            <x14:sparkline>
              <xm:f>Sheet4!C6430:L6430</xm:f>
              <xm:sqref>M6430</xm:sqref>
            </x14:sparkline>
            <x14:sparkline>
              <xm:f>Sheet4!C6431:L6431</xm:f>
              <xm:sqref>M6431</xm:sqref>
            </x14:sparkline>
            <x14:sparkline>
              <xm:f>Sheet4!C6432:L6432</xm:f>
              <xm:sqref>M6432</xm:sqref>
            </x14:sparkline>
            <x14:sparkline>
              <xm:f>Sheet4!C6433:L6433</xm:f>
              <xm:sqref>M6433</xm:sqref>
            </x14:sparkline>
            <x14:sparkline>
              <xm:f>Sheet4!C6434:L6434</xm:f>
              <xm:sqref>M6434</xm:sqref>
            </x14:sparkline>
            <x14:sparkline>
              <xm:f>Sheet4!C6435:L6435</xm:f>
              <xm:sqref>M6435</xm:sqref>
            </x14:sparkline>
            <x14:sparkline>
              <xm:f>Sheet4!C6436:L6436</xm:f>
              <xm:sqref>M6436</xm:sqref>
            </x14:sparkline>
            <x14:sparkline>
              <xm:f>Sheet4!C6437:L6437</xm:f>
              <xm:sqref>M6437</xm:sqref>
            </x14:sparkline>
            <x14:sparkline>
              <xm:f>Sheet4!C6438:L6438</xm:f>
              <xm:sqref>M6438</xm:sqref>
            </x14:sparkline>
            <x14:sparkline>
              <xm:f>Sheet4!C6439:L6439</xm:f>
              <xm:sqref>M6439</xm:sqref>
            </x14:sparkline>
            <x14:sparkline>
              <xm:f>Sheet4!C6440:L6440</xm:f>
              <xm:sqref>M6440</xm:sqref>
            </x14:sparkline>
            <x14:sparkline>
              <xm:f>Sheet4!C6441:L6441</xm:f>
              <xm:sqref>M6441</xm:sqref>
            </x14:sparkline>
            <x14:sparkline>
              <xm:f>Sheet4!C6442:L6442</xm:f>
              <xm:sqref>M6442</xm:sqref>
            </x14:sparkline>
            <x14:sparkline>
              <xm:f>Sheet4!C6443:L6443</xm:f>
              <xm:sqref>M6443</xm:sqref>
            </x14:sparkline>
            <x14:sparkline>
              <xm:f>Sheet4!C6444:L6444</xm:f>
              <xm:sqref>M6444</xm:sqref>
            </x14:sparkline>
            <x14:sparkline>
              <xm:f>Sheet4!C6445:L6445</xm:f>
              <xm:sqref>M6445</xm:sqref>
            </x14:sparkline>
            <x14:sparkline>
              <xm:f>Sheet4!C6446:L6446</xm:f>
              <xm:sqref>M6446</xm:sqref>
            </x14:sparkline>
            <x14:sparkline>
              <xm:f>Sheet4!C6447:L6447</xm:f>
              <xm:sqref>M6447</xm:sqref>
            </x14:sparkline>
            <x14:sparkline>
              <xm:f>Sheet4!C6448:L6448</xm:f>
              <xm:sqref>M6448</xm:sqref>
            </x14:sparkline>
            <x14:sparkline>
              <xm:f>Sheet4!C6449:L6449</xm:f>
              <xm:sqref>M6449</xm:sqref>
            </x14:sparkline>
            <x14:sparkline>
              <xm:f>Sheet4!C6450:L6450</xm:f>
              <xm:sqref>M6450</xm:sqref>
            </x14:sparkline>
            <x14:sparkline>
              <xm:f>Sheet4!C6451:L6451</xm:f>
              <xm:sqref>M6451</xm:sqref>
            </x14:sparkline>
            <x14:sparkline>
              <xm:f>Sheet4!C6452:L6452</xm:f>
              <xm:sqref>M6452</xm:sqref>
            </x14:sparkline>
            <x14:sparkline>
              <xm:f>Sheet4!C6453:L6453</xm:f>
              <xm:sqref>M6453</xm:sqref>
            </x14:sparkline>
            <x14:sparkline>
              <xm:f>Sheet4!C6454:L6454</xm:f>
              <xm:sqref>M6454</xm:sqref>
            </x14:sparkline>
            <x14:sparkline>
              <xm:f>Sheet4!C6455:L6455</xm:f>
              <xm:sqref>M6455</xm:sqref>
            </x14:sparkline>
            <x14:sparkline>
              <xm:f>Sheet4!C6456:L6456</xm:f>
              <xm:sqref>M6456</xm:sqref>
            </x14:sparkline>
            <x14:sparkline>
              <xm:f>Sheet4!C6457:L6457</xm:f>
              <xm:sqref>M6457</xm:sqref>
            </x14:sparkline>
            <x14:sparkline>
              <xm:f>Sheet4!C6458:L6458</xm:f>
              <xm:sqref>M6458</xm:sqref>
            </x14:sparkline>
            <x14:sparkline>
              <xm:f>Sheet4!C6459:L6459</xm:f>
              <xm:sqref>M6459</xm:sqref>
            </x14:sparkline>
            <x14:sparkline>
              <xm:f>Sheet4!C6460:L6460</xm:f>
              <xm:sqref>M6460</xm:sqref>
            </x14:sparkline>
            <x14:sparkline>
              <xm:f>Sheet4!C6461:L6461</xm:f>
              <xm:sqref>M6461</xm:sqref>
            </x14:sparkline>
            <x14:sparkline>
              <xm:f>Sheet4!C6462:L6462</xm:f>
              <xm:sqref>M6462</xm:sqref>
            </x14:sparkline>
            <x14:sparkline>
              <xm:f>Sheet4!C6463:L6463</xm:f>
              <xm:sqref>M6463</xm:sqref>
            </x14:sparkline>
            <x14:sparkline>
              <xm:f>Sheet4!C6464:L6464</xm:f>
              <xm:sqref>M6464</xm:sqref>
            </x14:sparkline>
            <x14:sparkline>
              <xm:f>Sheet4!C6465:L6465</xm:f>
              <xm:sqref>M6465</xm:sqref>
            </x14:sparkline>
            <x14:sparkline>
              <xm:f>Sheet4!C6466:L6466</xm:f>
              <xm:sqref>M6466</xm:sqref>
            </x14:sparkline>
            <x14:sparkline>
              <xm:f>Sheet4!C6467:L6467</xm:f>
              <xm:sqref>M6467</xm:sqref>
            </x14:sparkline>
            <x14:sparkline>
              <xm:f>Sheet4!C6468:L6468</xm:f>
              <xm:sqref>M6468</xm:sqref>
            </x14:sparkline>
            <x14:sparkline>
              <xm:f>Sheet4!C6469:L6469</xm:f>
              <xm:sqref>M6469</xm:sqref>
            </x14:sparkline>
            <x14:sparkline>
              <xm:f>Sheet4!C6470:L6470</xm:f>
              <xm:sqref>M6470</xm:sqref>
            </x14:sparkline>
            <x14:sparkline>
              <xm:f>Sheet4!C6471:L6471</xm:f>
              <xm:sqref>M6471</xm:sqref>
            </x14:sparkline>
            <x14:sparkline>
              <xm:f>Sheet4!C6472:L6472</xm:f>
              <xm:sqref>M6472</xm:sqref>
            </x14:sparkline>
            <x14:sparkline>
              <xm:f>Sheet4!C6473:L6473</xm:f>
              <xm:sqref>M6473</xm:sqref>
            </x14:sparkline>
            <x14:sparkline>
              <xm:f>Sheet4!C6474:L6474</xm:f>
              <xm:sqref>M6474</xm:sqref>
            </x14:sparkline>
            <x14:sparkline>
              <xm:f>Sheet4!C6475:L6475</xm:f>
              <xm:sqref>M6475</xm:sqref>
            </x14:sparkline>
            <x14:sparkline>
              <xm:f>Sheet4!C6476:L6476</xm:f>
              <xm:sqref>M6476</xm:sqref>
            </x14:sparkline>
            <x14:sparkline>
              <xm:f>Sheet4!C6477:L6477</xm:f>
              <xm:sqref>M6477</xm:sqref>
            </x14:sparkline>
            <x14:sparkline>
              <xm:f>Sheet4!C6478:L6478</xm:f>
              <xm:sqref>M6478</xm:sqref>
            </x14:sparkline>
            <x14:sparkline>
              <xm:f>Sheet4!C6479:L6479</xm:f>
              <xm:sqref>M6479</xm:sqref>
            </x14:sparkline>
            <x14:sparkline>
              <xm:f>Sheet4!C6480:L6480</xm:f>
              <xm:sqref>M6480</xm:sqref>
            </x14:sparkline>
            <x14:sparkline>
              <xm:f>Sheet4!C6481:L6481</xm:f>
              <xm:sqref>M6481</xm:sqref>
            </x14:sparkline>
            <x14:sparkline>
              <xm:f>Sheet4!C6482:L6482</xm:f>
              <xm:sqref>M6482</xm:sqref>
            </x14:sparkline>
            <x14:sparkline>
              <xm:f>Sheet4!C6483:L6483</xm:f>
              <xm:sqref>M6483</xm:sqref>
            </x14:sparkline>
            <x14:sparkline>
              <xm:f>Sheet4!C6484:L6484</xm:f>
              <xm:sqref>M6484</xm:sqref>
            </x14:sparkline>
            <x14:sparkline>
              <xm:f>Sheet4!C6485:L6485</xm:f>
              <xm:sqref>M6485</xm:sqref>
            </x14:sparkline>
            <x14:sparkline>
              <xm:f>Sheet4!C6486:L6486</xm:f>
              <xm:sqref>M6486</xm:sqref>
            </x14:sparkline>
            <x14:sparkline>
              <xm:f>Sheet4!C6487:L6487</xm:f>
              <xm:sqref>M6487</xm:sqref>
            </x14:sparkline>
            <x14:sparkline>
              <xm:f>Sheet4!C6488:L6488</xm:f>
              <xm:sqref>M6488</xm:sqref>
            </x14:sparkline>
            <x14:sparkline>
              <xm:f>Sheet4!C6489:L6489</xm:f>
              <xm:sqref>M6489</xm:sqref>
            </x14:sparkline>
            <x14:sparkline>
              <xm:f>Sheet4!C6490:L6490</xm:f>
              <xm:sqref>M6490</xm:sqref>
            </x14:sparkline>
            <x14:sparkline>
              <xm:f>Sheet4!C6491:L6491</xm:f>
              <xm:sqref>M6491</xm:sqref>
            </x14:sparkline>
            <x14:sparkline>
              <xm:f>Sheet4!C6492:L6492</xm:f>
              <xm:sqref>M6492</xm:sqref>
            </x14:sparkline>
            <x14:sparkline>
              <xm:f>Sheet4!C6493:L6493</xm:f>
              <xm:sqref>M6493</xm:sqref>
            </x14:sparkline>
            <x14:sparkline>
              <xm:f>Sheet4!C6494:L6494</xm:f>
              <xm:sqref>M6494</xm:sqref>
            </x14:sparkline>
            <x14:sparkline>
              <xm:f>Sheet4!C6495:L6495</xm:f>
              <xm:sqref>M6495</xm:sqref>
            </x14:sparkline>
            <x14:sparkline>
              <xm:f>Sheet4!C6496:L6496</xm:f>
              <xm:sqref>M6496</xm:sqref>
            </x14:sparkline>
            <x14:sparkline>
              <xm:f>Sheet4!C6497:L6497</xm:f>
              <xm:sqref>M6497</xm:sqref>
            </x14:sparkline>
            <x14:sparkline>
              <xm:f>Sheet4!C6498:L6498</xm:f>
              <xm:sqref>M6498</xm:sqref>
            </x14:sparkline>
            <x14:sparkline>
              <xm:f>Sheet4!C6499:L6499</xm:f>
              <xm:sqref>M6499</xm:sqref>
            </x14:sparkline>
            <x14:sparkline>
              <xm:f>Sheet4!C6500:L6500</xm:f>
              <xm:sqref>M6500</xm:sqref>
            </x14:sparkline>
            <x14:sparkline>
              <xm:f>Sheet4!C6501:L6501</xm:f>
              <xm:sqref>M6501</xm:sqref>
            </x14:sparkline>
            <x14:sparkline>
              <xm:f>Sheet4!C6502:L6502</xm:f>
              <xm:sqref>M6502</xm:sqref>
            </x14:sparkline>
            <x14:sparkline>
              <xm:f>Sheet4!C6503:L6503</xm:f>
              <xm:sqref>M6503</xm:sqref>
            </x14:sparkline>
            <x14:sparkline>
              <xm:f>Sheet4!C6504:L6504</xm:f>
              <xm:sqref>M6504</xm:sqref>
            </x14:sparkline>
            <x14:sparkline>
              <xm:f>Sheet4!C6505:L6505</xm:f>
              <xm:sqref>M6505</xm:sqref>
            </x14:sparkline>
            <x14:sparkline>
              <xm:f>Sheet4!C6506:L6506</xm:f>
              <xm:sqref>M6506</xm:sqref>
            </x14:sparkline>
            <x14:sparkline>
              <xm:f>Sheet4!C6507:L6507</xm:f>
              <xm:sqref>M6507</xm:sqref>
            </x14:sparkline>
            <x14:sparkline>
              <xm:f>Sheet4!C6508:L6508</xm:f>
              <xm:sqref>M6508</xm:sqref>
            </x14:sparkline>
            <x14:sparkline>
              <xm:f>Sheet4!C6509:L6509</xm:f>
              <xm:sqref>M6509</xm:sqref>
            </x14:sparkline>
            <x14:sparkline>
              <xm:f>Sheet4!C6510:L6510</xm:f>
              <xm:sqref>M6510</xm:sqref>
            </x14:sparkline>
            <x14:sparkline>
              <xm:f>Sheet4!C6511:L6511</xm:f>
              <xm:sqref>M6511</xm:sqref>
            </x14:sparkline>
            <x14:sparkline>
              <xm:f>Sheet4!C6512:L6512</xm:f>
              <xm:sqref>M6512</xm:sqref>
            </x14:sparkline>
            <x14:sparkline>
              <xm:f>Sheet4!C6513:L6513</xm:f>
              <xm:sqref>M6513</xm:sqref>
            </x14:sparkline>
            <x14:sparkline>
              <xm:f>Sheet4!C6514:L6514</xm:f>
              <xm:sqref>M6514</xm:sqref>
            </x14:sparkline>
            <x14:sparkline>
              <xm:f>Sheet4!C6515:L6515</xm:f>
              <xm:sqref>M6515</xm:sqref>
            </x14:sparkline>
            <x14:sparkline>
              <xm:f>Sheet4!C6516:L6516</xm:f>
              <xm:sqref>M6516</xm:sqref>
            </x14:sparkline>
            <x14:sparkline>
              <xm:f>Sheet4!C6517:L6517</xm:f>
              <xm:sqref>M6517</xm:sqref>
            </x14:sparkline>
            <x14:sparkline>
              <xm:f>Sheet4!C6518:L6518</xm:f>
              <xm:sqref>M6518</xm:sqref>
            </x14:sparkline>
            <x14:sparkline>
              <xm:f>Sheet4!C6519:L6519</xm:f>
              <xm:sqref>M6519</xm:sqref>
            </x14:sparkline>
            <x14:sparkline>
              <xm:f>Sheet4!C6520:L6520</xm:f>
              <xm:sqref>M6520</xm:sqref>
            </x14:sparkline>
            <x14:sparkline>
              <xm:f>Sheet4!C6521:L6521</xm:f>
              <xm:sqref>M6521</xm:sqref>
            </x14:sparkline>
            <x14:sparkline>
              <xm:f>Sheet4!C6522:L6522</xm:f>
              <xm:sqref>M6522</xm:sqref>
            </x14:sparkline>
            <x14:sparkline>
              <xm:f>Sheet4!C6523:L6523</xm:f>
              <xm:sqref>M6523</xm:sqref>
            </x14:sparkline>
            <x14:sparkline>
              <xm:f>Sheet4!C6524:L6524</xm:f>
              <xm:sqref>M6524</xm:sqref>
            </x14:sparkline>
            <x14:sparkline>
              <xm:f>Sheet4!C6525:L6525</xm:f>
              <xm:sqref>M6525</xm:sqref>
            </x14:sparkline>
            <x14:sparkline>
              <xm:f>Sheet4!C6526:L6526</xm:f>
              <xm:sqref>M6526</xm:sqref>
            </x14:sparkline>
            <x14:sparkline>
              <xm:f>Sheet4!C6527:L6527</xm:f>
              <xm:sqref>M6527</xm:sqref>
            </x14:sparkline>
            <x14:sparkline>
              <xm:f>Sheet4!C6528:L6528</xm:f>
              <xm:sqref>M6528</xm:sqref>
            </x14:sparkline>
            <x14:sparkline>
              <xm:f>Sheet4!C6529:L6529</xm:f>
              <xm:sqref>M6529</xm:sqref>
            </x14:sparkline>
            <x14:sparkline>
              <xm:f>Sheet4!C6530:L6530</xm:f>
              <xm:sqref>M6530</xm:sqref>
            </x14:sparkline>
            <x14:sparkline>
              <xm:f>Sheet4!C6531:L6531</xm:f>
              <xm:sqref>M6531</xm:sqref>
            </x14:sparkline>
            <x14:sparkline>
              <xm:f>Sheet4!C6532:L6532</xm:f>
              <xm:sqref>M6532</xm:sqref>
            </x14:sparkline>
            <x14:sparkline>
              <xm:f>Sheet4!C6533:L6533</xm:f>
              <xm:sqref>M6533</xm:sqref>
            </x14:sparkline>
            <x14:sparkline>
              <xm:f>Sheet4!C6534:L6534</xm:f>
              <xm:sqref>M6534</xm:sqref>
            </x14:sparkline>
            <x14:sparkline>
              <xm:f>Sheet4!C6535:L6535</xm:f>
              <xm:sqref>M6535</xm:sqref>
            </x14:sparkline>
            <x14:sparkline>
              <xm:f>Sheet4!C6536:L6536</xm:f>
              <xm:sqref>M6536</xm:sqref>
            </x14:sparkline>
            <x14:sparkline>
              <xm:f>Sheet4!C6537:L6537</xm:f>
              <xm:sqref>M6537</xm:sqref>
            </x14:sparkline>
            <x14:sparkline>
              <xm:f>Sheet4!C6538:L6538</xm:f>
              <xm:sqref>M6538</xm:sqref>
            </x14:sparkline>
            <x14:sparkline>
              <xm:f>Sheet4!C6539:L6539</xm:f>
              <xm:sqref>M6539</xm:sqref>
            </x14:sparkline>
            <x14:sparkline>
              <xm:f>Sheet4!C6540:L6540</xm:f>
              <xm:sqref>M6540</xm:sqref>
            </x14:sparkline>
            <x14:sparkline>
              <xm:f>Sheet4!C6541:L6541</xm:f>
              <xm:sqref>M6541</xm:sqref>
            </x14:sparkline>
            <x14:sparkline>
              <xm:f>Sheet4!C6542:L6542</xm:f>
              <xm:sqref>M6542</xm:sqref>
            </x14:sparkline>
            <x14:sparkline>
              <xm:f>Sheet4!C6543:L6543</xm:f>
              <xm:sqref>M6543</xm:sqref>
            </x14:sparkline>
            <x14:sparkline>
              <xm:f>Sheet4!C6544:L6544</xm:f>
              <xm:sqref>M6544</xm:sqref>
            </x14:sparkline>
            <x14:sparkline>
              <xm:f>Sheet4!C6545:L6545</xm:f>
              <xm:sqref>M6545</xm:sqref>
            </x14:sparkline>
            <x14:sparkline>
              <xm:f>Sheet4!C6546:L6546</xm:f>
              <xm:sqref>M6546</xm:sqref>
            </x14:sparkline>
            <x14:sparkline>
              <xm:f>Sheet4!C6547:L6547</xm:f>
              <xm:sqref>M6547</xm:sqref>
            </x14:sparkline>
            <x14:sparkline>
              <xm:f>Sheet4!C6548:L6548</xm:f>
              <xm:sqref>M6548</xm:sqref>
            </x14:sparkline>
            <x14:sparkline>
              <xm:f>Sheet4!C6549:L6549</xm:f>
              <xm:sqref>M6549</xm:sqref>
            </x14:sparkline>
            <x14:sparkline>
              <xm:f>Sheet4!C6550:L6550</xm:f>
              <xm:sqref>M6550</xm:sqref>
            </x14:sparkline>
            <x14:sparkline>
              <xm:f>Sheet4!C6551:L6551</xm:f>
              <xm:sqref>M6551</xm:sqref>
            </x14:sparkline>
            <x14:sparkline>
              <xm:f>Sheet4!C6552:L6552</xm:f>
              <xm:sqref>M6552</xm:sqref>
            </x14:sparkline>
            <x14:sparkline>
              <xm:f>Sheet4!C6553:L6553</xm:f>
              <xm:sqref>M6553</xm:sqref>
            </x14:sparkline>
            <x14:sparkline>
              <xm:f>Sheet4!C6554:L6554</xm:f>
              <xm:sqref>M6554</xm:sqref>
            </x14:sparkline>
            <x14:sparkline>
              <xm:f>Sheet4!C6555:L6555</xm:f>
              <xm:sqref>M6555</xm:sqref>
            </x14:sparkline>
            <x14:sparkline>
              <xm:f>Sheet4!C6556:L6556</xm:f>
              <xm:sqref>M6556</xm:sqref>
            </x14:sparkline>
            <x14:sparkline>
              <xm:f>Sheet4!C6557:L6557</xm:f>
              <xm:sqref>M6557</xm:sqref>
            </x14:sparkline>
            <x14:sparkline>
              <xm:f>Sheet4!C6558:L6558</xm:f>
              <xm:sqref>M6558</xm:sqref>
            </x14:sparkline>
            <x14:sparkline>
              <xm:f>Sheet4!C6559:L6559</xm:f>
              <xm:sqref>M6559</xm:sqref>
            </x14:sparkline>
            <x14:sparkline>
              <xm:f>Sheet4!C6560:L6560</xm:f>
              <xm:sqref>M6560</xm:sqref>
            </x14:sparkline>
            <x14:sparkline>
              <xm:f>Sheet4!C6561:L6561</xm:f>
              <xm:sqref>M6561</xm:sqref>
            </x14:sparkline>
            <x14:sparkline>
              <xm:f>Sheet4!C6562:L6562</xm:f>
              <xm:sqref>M6562</xm:sqref>
            </x14:sparkline>
            <x14:sparkline>
              <xm:f>Sheet4!C6563:L6563</xm:f>
              <xm:sqref>M6563</xm:sqref>
            </x14:sparkline>
            <x14:sparkline>
              <xm:f>Sheet4!C6564:L6564</xm:f>
              <xm:sqref>M6564</xm:sqref>
            </x14:sparkline>
            <x14:sparkline>
              <xm:f>Sheet4!C6565:L6565</xm:f>
              <xm:sqref>M6565</xm:sqref>
            </x14:sparkline>
            <x14:sparkline>
              <xm:f>Sheet4!C6566:L6566</xm:f>
              <xm:sqref>M6566</xm:sqref>
            </x14:sparkline>
            <x14:sparkline>
              <xm:f>Sheet4!C6567:L6567</xm:f>
              <xm:sqref>M6567</xm:sqref>
            </x14:sparkline>
            <x14:sparkline>
              <xm:f>Sheet4!C6568:L6568</xm:f>
              <xm:sqref>M6568</xm:sqref>
            </x14:sparkline>
            <x14:sparkline>
              <xm:f>Sheet4!C6569:L6569</xm:f>
              <xm:sqref>M6569</xm:sqref>
            </x14:sparkline>
            <x14:sparkline>
              <xm:f>Sheet4!C6570:L6570</xm:f>
              <xm:sqref>M6570</xm:sqref>
            </x14:sparkline>
            <x14:sparkline>
              <xm:f>Sheet4!C6571:L6571</xm:f>
              <xm:sqref>M6571</xm:sqref>
            </x14:sparkline>
            <x14:sparkline>
              <xm:f>Sheet4!C6572:L6572</xm:f>
              <xm:sqref>M6572</xm:sqref>
            </x14:sparkline>
            <x14:sparkline>
              <xm:f>Sheet4!C6573:L6573</xm:f>
              <xm:sqref>M6573</xm:sqref>
            </x14:sparkline>
            <x14:sparkline>
              <xm:f>Sheet4!C6574:L6574</xm:f>
              <xm:sqref>M6574</xm:sqref>
            </x14:sparkline>
            <x14:sparkline>
              <xm:f>Sheet4!C6575:L6575</xm:f>
              <xm:sqref>M6575</xm:sqref>
            </x14:sparkline>
            <x14:sparkline>
              <xm:f>Sheet4!C6576:L6576</xm:f>
              <xm:sqref>M6576</xm:sqref>
            </x14:sparkline>
            <x14:sparkline>
              <xm:f>Sheet4!C6577:L6577</xm:f>
              <xm:sqref>M6577</xm:sqref>
            </x14:sparkline>
            <x14:sparkline>
              <xm:f>Sheet4!C6578:L6578</xm:f>
              <xm:sqref>M6578</xm:sqref>
            </x14:sparkline>
            <x14:sparkline>
              <xm:f>Sheet4!C6579:L6579</xm:f>
              <xm:sqref>M6579</xm:sqref>
            </x14:sparkline>
            <x14:sparkline>
              <xm:f>Sheet4!C6580:L6580</xm:f>
              <xm:sqref>M6580</xm:sqref>
            </x14:sparkline>
            <x14:sparkline>
              <xm:f>Sheet4!C6581:L6581</xm:f>
              <xm:sqref>M6581</xm:sqref>
            </x14:sparkline>
            <x14:sparkline>
              <xm:f>Sheet4!C6582:L6582</xm:f>
              <xm:sqref>M6582</xm:sqref>
            </x14:sparkline>
            <x14:sparkline>
              <xm:f>Sheet4!C6583:L6583</xm:f>
              <xm:sqref>M6583</xm:sqref>
            </x14:sparkline>
            <x14:sparkline>
              <xm:f>Sheet4!C6584:L6584</xm:f>
              <xm:sqref>M6584</xm:sqref>
            </x14:sparkline>
            <x14:sparkline>
              <xm:f>Sheet4!C6585:L6585</xm:f>
              <xm:sqref>M6585</xm:sqref>
            </x14:sparkline>
            <x14:sparkline>
              <xm:f>Sheet4!C6586:L6586</xm:f>
              <xm:sqref>M6586</xm:sqref>
            </x14:sparkline>
            <x14:sparkline>
              <xm:f>Sheet4!C6587:L6587</xm:f>
              <xm:sqref>M6587</xm:sqref>
            </x14:sparkline>
            <x14:sparkline>
              <xm:f>Sheet4!C6588:L6588</xm:f>
              <xm:sqref>M6588</xm:sqref>
            </x14:sparkline>
            <x14:sparkline>
              <xm:f>Sheet4!C6589:L6589</xm:f>
              <xm:sqref>M6589</xm:sqref>
            </x14:sparkline>
            <x14:sparkline>
              <xm:f>Sheet4!C6590:L6590</xm:f>
              <xm:sqref>M6590</xm:sqref>
            </x14:sparkline>
            <x14:sparkline>
              <xm:f>Sheet4!C6591:L6591</xm:f>
              <xm:sqref>M6591</xm:sqref>
            </x14:sparkline>
            <x14:sparkline>
              <xm:f>Sheet4!C6592:L6592</xm:f>
              <xm:sqref>M6592</xm:sqref>
            </x14:sparkline>
            <x14:sparkline>
              <xm:f>Sheet4!C6593:L6593</xm:f>
              <xm:sqref>M6593</xm:sqref>
            </x14:sparkline>
            <x14:sparkline>
              <xm:f>Sheet4!C6594:L6594</xm:f>
              <xm:sqref>M6594</xm:sqref>
            </x14:sparkline>
            <x14:sparkline>
              <xm:f>Sheet4!C6595:L6595</xm:f>
              <xm:sqref>M6595</xm:sqref>
            </x14:sparkline>
            <x14:sparkline>
              <xm:f>Sheet4!C6596:L6596</xm:f>
              <xm:sqref>M6596</xm:sqref>
            </x14:sparkline>
            <x14:sparkline>
              <xm:f>Sheet4!C6597:L6597</xm:f>
              <xm:sqref>M6597</xm:sqref>
            </x14:sparkline>
            <x14:sparkline>
              <xm:f>Sheet4!C6598:L6598</xm:f>
              <xm:sqref>M6598</xm:sqref>
            </x14:sparkline>
            <x14:sparkline>
              <xm:f>Sheet4!C6599:L6599</xm:f>
              <xm:sqref>M6599</xm:sqref>
            </x14:sparkline>
            <x14:sparkline>
              <xm:f>Sheet4!C6600:L6600</xm:f>
              <xm:sqref>M6600</xm:sqref>
            </x14:sparkline>
            <x14:sparkline>
              <xm:f>Sheet4!C6601:L6601</xm:f>
              <xm:sqref>M6601</xm:sqref>
            </x14:sparkline>
            <x14:sparkline>
              <xm:f>Sheet4!C6602:L6602</xm:f>
              <xm:sqref>M6602</xm:sqref>
            </x14:sparkline>
            <x14:sparkline>
              <xm:f>Sheet4!C6603:L6603</xm:f>
              <xm:sqref>M6603</xm:sqref>
            </x14:sparkline>
            <x14:sparkline>
              <xm:f>Sheet4!C6604:L6604</xm:f>
              <xm:sqref>M6604</xm:sqref>
            </x14:sparkline>
            <x14:sparkline>
              <xm:f>Sheet4!C6605:L6605</xm:f>
              <xm:sqref>M6605</xm:sqref>
            </x14:sparkline>
            <x14:sparkline>
              <xm:f>Sheet4!C6606:L6606</xm:f>
              <xm:sqref>M6606</xm:sqref>
            </x14:sparkline>
            <x14:sparkline>
              <xm:f>Sheet4!C6607:L6607</xm:f>
              <xm:sqref>M6607</xm:sqref>
            </x14:sparkline>
            <x14:sparkline>
              <xm:f>Sheet4!C6608:L6608</xm:f>
              <xm:sqref>M6608</xm:sqref>
            </x14:sparkline>
            <x14:sparkline>
              <xm:f>Sheet4!C6609:L6609</xm:f>
              <xm:sqref>M6609</xm:sqref>
            </x14:sparkline>
            <x14:sparkline>
              <xm:f>Sheet4!C6610:L6610</xm:f>
              <xm:sqref>M6610</xm:sqref>
            </x14:sparkline>
            <x14:sparkline>
              <xm:f>Sheet4!C6611:L6611</xm:f>
              <xm:sqref>M6611</xm:sqref>
            </x14:sparkline>
            <x14:sparkline>
              <xm:f>Sheet4!C6612:L6612</xm:f>
              <xm:sqref>M6612</xm:sqref>
            </x14:sparkline>
            <x14:sparkline>
              <xm:f>Sheet4!C6613:L6613</xm:f>
              <xm:sqref>M6613</xm:sqref>
            </x14:sparkline>
            <x14:sparkline>
              <xm:f>Sheet4!C6614:L6614</xm:f>
              <xm:sqref>M6614</xm:sqref>
            </x14:sparkline>
            <x14:sparkline>
              <xm:f>Sheet4!C6615:L6615</xm:f>
              <xm:sqref>M6615</xm:sqref>
            </x14:sparkline>
            <x14:sparkline>
              <xm:f>Sheet4!C6616:L6616</xm:f>
              <xm:sqref>M6616</xm:sqref>
            </x14:sparkline>
            <x14:sparkline>
              <xm:f>Sheet4!C6617:L6617</xm:f>
              <xm:sqref>M6617</xm:sqref>
            </x14:sparkline>
            <x14:sparkline>
              <xm:f>Sheet4!C6618:L6618</xm:f>
              <xm:sqref>M6618</xm:sqref>
            </x14:sparkline>
            <x14:sparkline>
              <xm:f>Sheet4!C6619:L6619</xm:f>
              <xm:sqref>M6619</xm:sqref>
            </x14:sparkline>
            <x14:sparkline>
              <xm:f>Sheet4!C6620:L6620</xm:f>
              <xm:sqref>M6620</xm:sqref>
            </x14:sparkline>
            <x14:sparkline>
              <xm:f>Sheet4!C6621:L6621</xm:f>
              <xm:sqref>M6621</xm:sqref>
            </x14:sparkline>
            <x14:sparkline>
              <xm:f>Sheet4!C6622:L6622</xm:f>
              <xm:sqref>M6622</xm:sqref>
            </x14:sparkline>
            <x14:sparkline>
              <xm:f>Sheet4!C6623:L6623</xm:f>
              <xm:sqref>M6623</xm:sqref>
            </x14:sparkline>
            <x14:sparkline>
              <xm:f>Sheet4!C6624:L6624</xm:f>
              <xm:sqref>M6624</xm:sqref>
            </x14:sparkline>
            <x14:sparkline>
              <xm:f>Sheet4!C6625:L6625</xm:f>
              <xm:sqref>M6625</xm:sqref>
            </x14:sparkline>
            <x14:sparkline>
              <xm:f>Sheet4!C6626:L6626</xm:f>
              <xm:sqref>M6626</xm:sqref>
            </x14:sparkline>
            <x14:sparkline>
              <xm:f>Sheet4!C6627:L6627</xm:f>
              <xm:sqref>M6627</xm:sqref>
            </x14:sparkline>
            <x14:sparkline>
              <xm:f>Sheet4!C6628:L6628</xm:f>
              <xm:sqref>M6628</xm:sqref>
            </x14:sparkline>
            <x14:sparkline>
              <xm:f>Sheet4!C6629:L6629</xm:f>
              <xm:sqref>M6629</xm:sqref>
            </x14:sparkline>
            <x14:sparkline>
              <xm:f>Sheet4!C6630:L6630</xm:f>
              <xm:sqref>M6630</xm:sqref>
            </x14:sparkline>
            <x14:sparkline>
              <xm:f>Sheet4!C6631:L6631</xm:f>
              <xm:sqref>M6631</xm:sqref>
            </x14:sparkline>
            <x14:sparkline>
              <xm:f>Sheet4!C6632:L6632</xm:f>
              <xm:sqref>M6632</xm:sqref>
            </x14:sparkline>
            <x14:sparkline>
              <xm:f>Sheet4!C6633:L6633</xm:f>
              <xm:sqref>M6633</xm:sqref>
            </x14:sparkline>
            <x14:sparkline>
              <xm:f>Sheet4!C6634:L6634</xm:f>
              <xm:sqref>M6634</xm:sqref>
            </x14:sparkline>
            <x14:sparkline>
              <xm:f>Sheet4!C6635:L6635</xm:f>
              <xm:sqref>M6635</xm:sqref>
            </x14:sparkline>
            <x14:sparkline>
              <xm:f>Sheet4!C6636:L6636</xm:f>
              <xm:sqref>M6636</xm:sqref>
            </x14:sparkline>
            <x14:sparkline>
              <xm:f>Sheet4!C6637:L6637</xm:f>
              <xm:sqref>M6637</xm:sqref>
            </x14:sparkline>
            <x14:sparkline>
              <xm:f>Sheet4!C6638:L6638</xm:f>
              <xm:sqref>M6638</xm:sqref>
            </x14:sparkline>
            <x14:sparkline>
              <xm:f>Sheet4!C6639:L6639</xm:f>
              <xm:sqref>M6639</xm:sqref>
            </x14:sparkline>
            <x14:sparkline>
              <xm:f>Sheet4!C6640:L6640</xm:f>
              <xm:sqref>M6640</xm:sqref>
            </x14:sparkline>
            <x14:sparkline>
              <xm:f>Sheet4!C6641:L6641</xm:f>
              <xm:sqref>M6641</xm:sqref>
            </x14:sparkline>
            <x14:sparkline>
              <xm:f>Sheet4!C6642:L6642</xm:f>
              <xm:sqref>M6642</xm:sqref>
            </x14:sparkline>
            <x14:sparkline>
              <xm:f>Sheet4!C6643:L6643</xm:f>
              <xm:sqref>M6643</xm:sqref>
            </x14:sparkline>
            <x14:sparkline>
              <xm:f>Sheet4!C6644:L6644</xm:f>
              <xm:sqref>M6644</xm:sqref>
            </x14:sparkline>
            <x14:sparkline>
              <xm:f>Sheet4!C6645:L6645</xm:f>
              <xm:sqref>M6645</xm:sqref>
            </x14:sparkline>
            <x14:sparkline>
              <xm:f>Sheet4!C6646:L6646</xm:f>
              <xm:sqref>M6646</xm:sqref>
            </x14:sparkline>
            <x14:sparkline>
              <xm:f>Sheet4!C6647:L6647</xm:f>
              <xm:sqref>M6647</xm:sqref>
            </x14:sparkline>
            <x14:sparkline>
              <xm:f>Sheet4!C6648:L6648</xm:f>
              <xm:sqref>M6648</xm:sqref>
            </x14:sparkline>
            <x14:sparkline>
              <xm:f>Sheet4!C6649:L6649</xm:f>
              <xm:sqref>M6649</xm:sqref>
            </x14:sparkline>
            <x14:sparkline>
              <xm:f>Sheet4!C6650:L6650</xm:f>
              <xm:sqref>M6650</xm:sqref>
            </x14:sparkline>
            <x14:sparkline>
              <xm:f>Sheet4!C6651:L6651</xm:f>
              <xm:sqref>M6651</xm:sqref>
            </x14:sparkline>
            <x14:sparkline>
              <xm:f>Sheet4!C6652:L6652</xm:f>
              <xm:sqref>M6652</xm:sqref>
            </x14:sparkline>
            <x14:sparkline>
              <xm:f>Sheet4!C6653:L6653</xm:f>
              <xm:sqref>M6653</xm:sqref>
            </x14:sparkline>
            <x14:sparkline>
              <xm:f>Sheet4!C6654:L6654</xm:f>
              <xm:sqref>M6654</xm:sqref>
            </x14:sparkline>
            <x14:sparkline>
              <xm:f>Sheet4!C6655:L6655</xm:f>
              <xm:sqref>M6655</xm:sqref>
            </x14:sparkline>
            <x14:sparkline>
              <xm:f>Sheet4!C6656:L6656</xm:f>
              <xm:sqref>M6656</xm:sqref>
            </x14:sparkline>
            <x14:sparkline>
              <xm:f>Sheet4!C6657:L6657</xm:f>
              <xm:sqref>M6657</xm:sqref>
            </x14:sparkline>
            <x14:sparkline>
              <xm:f>Sheet4!C6658:L6658</xm:f>
              <xm:sqref>M6658</xm:sqref>
            </x14:sparkline>
            <x14:sparkline>
              <xm:f>Sheet4!C6659:L6659</xm:f>
              <xm:sqref>M6659</xm:sqref>
            </x14:sparkline>
            <x14:sparkline>
              <xm:f>Sheet4!C6660:L6660</xm:f>
              <xm:sqref>M6660</xm:sqref>
            </x14:sparkline>
            <x14:sparkline>
              <xm:f>Sheet4!C6661:L6661</xm:f>
              <xm:sqref>M6661</xm:sqref>
            </x14:sparkline>
            <x14:sparkline>
              <xm:f>Sheet4!C6662:L6662</xm:f>
              <xm:sqref>M6662</xm:sqref>
            </x14:sparkline>
            <x14:sparkline>
              <xm:f>Sheet4!C6663:L6663</xm:f>
              <xm:sqref>M6663</xm:sqref>
            </x14:sparkline>
            <x14:sparkline>
              <xm:f>Sheet4!C6664:L6664</xm:f>
              <xm:sqref>M6664</xm:sqref>
            </x14:sparkline>
            <x14:sparkline>
              <xm:f>Sheet4!C6665:L6665</xm:f>
              <xm:sqref>M6665</xm:sqref>
            </x14:sparkline>
            <x14:sparkline>
              <xm:f>Sheet4!C6666:L6666</xm:f>
              <xm:sqref>M6666</xm:sqref>
            </x14:sparkline>
            <x14:sparkline>
              <xm:f>Sheet4!C6667:L6667</xm:f>
              <xm:sqref>M6667</xm:sqref>
            </x14:sparkline>
            <x14:sparkline>
              <xm:f>Sheet4!C6668:L6668</xm:f>
              <xm:sqref>M6668</xm:sqref>
            </x14:sparkline>
            <x14:sparkline>
              <xm:f>Sheet4!C6669:L6669</xm:f>
              <xm:sqref>M6669</xm:sqref>
            </x14:sparkline>
            <x14:sparkline>
              <xm:f>Sheet4!C6670:L6670</xm:f>
              <xm:sqref>M6670</xm:sqref>
            </x14:sparkline>
            <x14:sparkline>
              <xm:f>Sheet4!C6671:L6671</xm:f>
              <xm:sqref>M6671</xm:sqref>
            </x14:sparkline>
            <x14:sparkline>
              <xm:f>Sheet4!C6672:L6672</xm:f>
              <xm:sqref>M6672</xm:sqref>
            </x14:sparkline>
            <x14:sparkline>
              <xm:f>Sheet4!C6673:L6673</xm:f>
              <xm:sqref>M6673</xm:sqref>
            </x14:sparkline>
            <x14:sparkline>
              <xm:f>Sheet4!C6674:L6674</xm:f>
              <xm:sqref>M6674</xm:sqref>
            </x14:sparkline>
            <x14:sparkline>
              <xm:f>Sheet4!C6675:L6675</xm:f>
              <xm:sqref>M6675</xm:sqref>
            </x14:sparkline>
            <x14:sparkline>
              <xm:f>Sheet4!C6676:L6676</xm:f>
              <xm:sqref>M6676</xm:sqref>
            </x14:sparkline>
            <x14:sparkline>
              <xm:f>Sheet4!C6677:L6677</xm:f>
              <xm:sqref>M6677</xm:sqref>
            </x14:sparkline>
            <x14:sparkline>
              <xm:f>Sheet4!C6678:L6678</xm:f>
              <xm:sqref>M6678</xm:sqref>
            </x14:sparkline>
            <x14:sparkline>
              <xm:f>Sheet4!C6679:L6679</xm:f>
              <xm:sqref>M6679</xm:sqref>
            </x14:sparkline>
            <x14:sparkline>
              <xm:f>Sheet4!C6680:L6680</xm:f>
              <xm:sqref>M6680</xm:sqref>
            </x14:sparkline>
            <x14:sparkline>
              <xm:f>Sheet4!C6681:L6681</xm:f>
              <xm:sqref>M6681</xm:sqref>
            </x14:sparkline>
            <x14:sparkline>
              <xm:f>Sheet4!C6682:L6682</xm:f>
              <xm:sqref>M6682</xm:sqref>
            </x14:sparkline>
            <x14:sparkline>
              <xm:f>Sheet4!C6683:L6683</xm:f>
              <xm:sqref>M6683</xm:sqref>
            </x14:sparkline>
            <x14:sparkline>
              <xm:f>Sheet4!C6684:L6684</xm:f>
              <xm:sqref>M6684</xm:sqref>
            </x14:sparkline>
            <x14:sparkline>
              <xm:f>Sheet4!C6685:L6685</xm:f>
              <xm:sqref>M6685</xm:sqref>
            </x14:sparkline>
            <x14:sparkline>
              <xm:f>Sheet4!C6686:L6686</xm:f>
              <xm:sqref>M6686</xm:sqref>
            </x14:sparkline>
            <x14:sparkline>
              <xm:f>Sheet4!C6687:L6687</xm:f>
              <xm:sqref>M6687</xm:sqref>
            </x14:sparkline>
            <x14:sparkline>
              <xm:f>Sheet4!C6688:L6688</xm:f>
              <xm:sqref>M6688</xm:sqref>
            </x14:sparkline>
            <x14:sparkline>
              <xm:f>Sheet4!C6689:L6689</xm:f>
              <xm:sqref>M6689</xm:sqref>
            </x14:sparkline>
            <x14:sparkline>
              <xm:f>Sheet4!C6690:L6690</xm:f>
              <xm:sqref>M6690</xm:sqref>
            </x14:sparkline>
            <x14:sparkline>
              <xm:f>Sheet4!C6691:L6691</xm:f>
              <xm:sqref>M6691</xm:sqref>
            </x14:sparkline>
            <x14:sparkline>
              <xm:f>Sheet4!C6692:L6692</xm:f>
              <xm:sqref>M6692</xm:sqref>
            </x14:sparkline>
            <x14:sparkline>
              <xm:f>Sheet4!C6693:L6693</xm:f>
              <xm:sqref>M6693</xm:sqref>
            </x14:sparkline>
            <x14:sparkline>
              <xm:f>Sheet4!C6694:L6694</xm:f>
              <xm:sqref>M6694</xm:sqref>
            </x14:sparkline>
            <x14:sparkline>
              <xm:f>Sheet4!C6695:L6695</xm:f>
              <xm:sqref>M6695</xm:sqref>
            </x14:sparkline>
            <x14:sparkline>
              <xm:f>Sheet4!C6696:L6696</xm:f>
              <xm:sqref>M6696</xm:sqref>
            </x14:sparkline>
            <x14:sparkline>
              <xm:f>Sheet4!C6697:L6697</xm:f>
              <xm:sqref>M6697</xm:sqref>
            </x14:sparkline>
            <x14:sparkline>
              <xm:f>Sheet4!C6698:L6698</xm:f>
              <xm:sqref>M6698</xm:sqref>
            </x14:sparkline>
            <x14:sparkline>
              <xm:f>Sheet4!C6699:L6699</xm:f>
              <xm:sqref>M6699</xm:sqref>
            </x14:sparkline>
            <x14:sparkline>
              <xm:f>Sheet4!C6700:L6700</xm:f>
              <xm:sqref>M6700</xm:sqref>
            </x14:sparkline>
            <x14:sparkline>
              <xm:f>Sheet4!C6701:L6701</xm:f>
              <xm:sqref>M6701</xm:sqref>
            </x14:sparkline>
            <x14:sparkline>
              <xm:f>Sheet4!C6702:L6702</xm:f>
              <xm:sqref>M6702</xm:sqref>
            </x14:sparkline>
            <x14:sparkline>
              <xm:f>Sheet4!C6703:L6703</xm:f>
              <xm:sqref>M6703</xm:sqref>
            </x14:sparkline>
            <x14:sparkline>
              <xm:f>Sheet4!C6704:L6704</xm:f>
              <xm:sqref>M6704</xm:sqref>
            </x14:sparkline>
            <x14:sparkline>
              <xm:f>Sheet4!C6705:L6705</xm:f>
              <xm:sqref>M6705</xm:sqref>
            </x14:sparkline>
            <x14:sparkline>
              <xm:f>Sheet4!C6706:L6706</xm:f>
              <xm:sqref>M6706</xm:sqref>
            </x14:sparkline>
            <x14:sparkline>
              <xm:f>Sheet4!C6707:L6707</xm:f>
              <xm:sqref>M6707</xm:sqref>
            </x14:sparkline>
            <x14:sparkline>
              <xm:f>Sheet4!C6708:L6708</xm:f>
              <xm:sqref>M6708</xm:sqref>
            </x14:sparkline>
            <x14:sparkline>
              <xm:f>Sheet4!C6709:L6709</xm:f>
              <xm:sqref>M6709</xm:sqref>
            </x14:sparkline>
            <x14:sparkline>
              <xm:f>Sheet4!C6710:L6710</xm:f>
              <xm:sqref>M6710</xm:sqref>
            </x14:sparkline>
            <x14:sparkline>
              <xm:f>Sheet4!C6711:L6711</xm:f>
              <xm:sqref>M6711</xm:sqref>
            </x14:sparkline>
            <x14:sparkline>
              <xm:f>Sheet4!C6712:L6712</xm:f>
              <xm:sqref>M6712</xm:sqref>
            </x14:sparkline>
            <x14:sparkline>
              <xm:f>Sheet4!C6713:L6713</xm:f>
              <xm:sqref>M6713</xm:sqref>
            </x14:sparkline>
            <x14:sparkline>
              <xm:f>Sheet4!C6714:L6714</xm:f>
              <xm:sqref>M6714</xm:sqref>
            </x14:sparkline>
            <x14:sparkline>
              <xm:f>Sheet4!C6715:L6715</xm:f>
              <xm:sqref>M6715</xm:sqref>
            </x14:sparkline>
            <x14:sparkline>
              <xm:f>Sheet4!C6716:L6716</xm:f>
              <xm:sqref>M6716</xm:sqref>
            </x14:sparkline>
            <x14:sparkline>
              <xm:f>Sheet4!C6717:L6717</xm:f>
              <xm:sqref>M6717</xm:sqref>
            </x14:sparkline>
            <x14:sparkline>
              <xm:f>Sheet4!C6718:L6718</xm:f>
              <xm:sqref>M6718</xm:sqref>
            </x14:sparkline>
            <x14:sparkline>
              <xm:f>Sheet4!C6719:L6719</xm:f>
              <xm:sqref>M6719</xm:sqref>
            </x14:sparkline>
            <x14:sparkline>
              <xm:f>Sheet4!C6720:L6720</xm:f>
              <xm:sqref>M6720</xm:sqref>
            </x14:sparkline>
            <x14:sparkline>
              <xm:f>Sheet4!C6721:L6721</xm:f>
              <xm:sqref>M6721</xm:sqref>
            </x14:sparkline>
            <x14:sparkline>
              <xm:f>Sheet4!C6722:L6722</xm:f>
              <xm:sqref>M6722</xm:sqref>
            </x14:sparkline>
            <x14:sparkline>
              <xm:f>Sheet4!C6723:L6723</xm:f>
              <xm:sqref>M6723</xm:sqref>
            </x14:sparkline>
            <x14:sparkline>
              <xm:f>Sheet4!C6724:L6724</xm:f>
              <xm:sqref>M6724</xm:sqref>
            </x14:sparkline>
            <x14:sparkline>
              <xm:f>Sheet4!C6725:L6725</xm:f>
              <xm:sqref>M6725</xm:sqref>
            </x14:sparkline>
            <x14:sparkline>
              <xm:f>Sheet4!C6726:L6726</xm:f>
              <xm:sqref>M6726</xm:sqref>
            </x14:sparkline>
            <x14:sparkline>
              <xm:f>Sheet4!C6727:L6727</xm:f>
              <xm:sqref>M6727</xm:sqref>
            </x14:sparkline>
            <x14:sparkline>
              <xm:f>Sheet4!C6728:L6728</xm:f>
              <xm:sqref>M6728</xm:sqref>
            </x14:sparkline>
            <x14:sparkline>
              <xm:f>Sheet4!C6729:L6729</xm:f>
              <xm:sqref>M6729</xm:sqref>
            </x14:sparkline>
            <x14:sparkline>
              <xm:f>Sheet4!C6730:L6730</xm:f>
              <xm:sqref>M6730</xm:sqref>
            </x14:sparkline>
            <x14:sparkline>
              <xm:f>Sheet4!C6731:L6731</xm:f>
              <xm:sqref>M6731</xm:sqref>
            </x14:sparkline>
            <x14:sparkline>
              <xm:f>Sheet4!C6732:L6732</xm:f>
              <xm:sqref>M6732</xm:sqref>
            </x14:sparkline>
            <x14:sparkline>
              <xm:f>Sheet4!C6733:L6733</xm:f>
              <xm:sqref>M6733</xm:sqref>
            </x14:sparkline>
            <x14:sparkline>
              <xm:f>Sheet4!C6734:L6734</xm:f>
              <xm:sqref>M6734</xm:sqref>
            </x14:sparkline>
            <x14:sparkline>
              <xm:f>Sheet4!C6735:L6735</xm:f>
              <xm:sqref>M6735</xm:sqref>
            </x14:sparkline>
            <x14:sparkline>
              <xm:f>Sheet4!C6736:L6736</xm:f>
              <xm:sqref>M6736</xm:sqref>
            </x14:sparkline>
            <x14:sparkline>
              <xm:f>Sheet4!C6737:L6737</xm:f>
              <xm:sqref>M6737</xm:sqref>
            </x14:sparkline>
            <x14:sparkline>
              <xm:f>Sheet4!C6738:L6738</xm:f>
              <xm:sqref>M6738</xm:sqref>
            </x14:sparkline>
            <x14:sparkline>
              <xm:f>Sheet4!C6739:L6739</xm:f>
              <xm:sqref>M6739</xm:sqref>
            </x14:sparkline>
            <x14:sparkline>
              <xm:f>Sheet4!C6740:L6740</xm:f>
              <xm:sqref>M6740</xm:sqref>
            </x14:sparkline>
            <x14:sparkline>
              <xm:f>Sheet4!C6741:L6741</xm:f>
              <xm:sqref>M6741</xm:sqref>
            </x14:sparkline>
            <x14:sparkline>
              <xm:f>Sheet4!C6742:L6742</xm:f>
              <xm:sqref>M6742</xm:sqref>
            </x14:sparkline>
            <x14:sparkline>
              <xm:f>Sheet4!C6743:L6743</xm:f>
              <xm:sqref>M6743</xm:sqref>
            </x14:sparkline>
            <x14:sparkline>
              <xm:f>Sheet4!C6744:L6744</xm:f>
              <xm:sqref>M6744</xm:sqref>
            </x14:sparkline>
            <x14:sparkline>
              <xm:f>Sheet4!C6745:L6745</xm:f>
              <xm:sqref>M6745</xm:sqref>
            </x14:sparkline>
            <x14:sparkline>
              <xm:f>Sheet4!C6746:L6746</xm:f>
              <xm:sqref>M6746</xm:sqref>
            </x14:sparkline>
            <x14:sparkline>
              <xm:f>Sheet4!C6747:L6747</xm:f>
              <xm:sqref>M6747</xm:sqref>
            </x14:sparkline>
            <x14:sparkline>
              <xm:f>Sheet4!C6748:L6748</xm:f>
              <xm:sqref>M6748</xm:sqref>
            </x14:sparkline>
            <x14:sparkline>
              <xm:f>Sheet4!C6749:L6749</xm:f>
              <xm:sqref>M6749</xm:sqref>
            </x14:sparkline>
            <x14:sparkline>
              <xm:f>Sheet4!C6750:L6750</xm:f>
              <xm:sqref>M6750</xm:sqref>
            </x14:sparkline>
            <x14:sparkline>
              <xm:f>Sheet4!C6751:L6751</xm:f>
              <xm:sqref>M6751</xm:sqref>
            </x14:sparkline>
            <x14:sparkline>
              <xm:f>Sheet4!C6752:L6752</xm:f>
              <xm:sqref>M6752</xm:sqref>
            </x14:sparkline>
            <x14:sparkline>
              <xm:f>Sheet4!C6753:L6753</xm:f>
              <xm:sqref>M6753</xm:sqref>
            </x14:sparkline>
            <x14:sparkline>
              <xm:f>Sheet4!C6754:L6754</xm:f>
              <xm:sqref>M6754</xm:sqref>
            </x14:sparkline>
            <x14:sparkline>
              <xm:f>Sheet4!C6755:L6755</xm:f>
              <xm:sqref>M6755</xm:sqref>
            </x14:sparkline>
            <x14:sparkline>
              <xm:f>Sheet4!C6756:L6756</xm:f>
              <xm:sqref>M6756</xm:sqref>
            </x14:sparkline>
            <x14:sparkline>
              <xm:f>Sheet4!C6757:L6757</xm:f>
              <xm:sqref>M6757</xm:sqref>
            </x14:sparkline>
            <x14:sparkline>
              <xm:f>Sheet4!C6758:L6758</xm:f>
              <xm:sqref>M6758</xm:sqref>
            </x14:sparkline>
            <x14:sparkline>
              <xm:f>Sheet4!C6759:L6759</xm:f>
              <xm:sqref>M6759</xm:sqref>
            </x14:sparkline>
            <x14:sparkline>
              <xm:f>Sheet4!C6760:L6760</xm:f>
              <xm:sqref>M6760</xm:sqref>
            </x14:sparkline>
            <x14:sparkline>
              <xm:f>Sheet4!C6761:L6761</xm:f>
              <xm:sqref>M6761</xm:sqref>
            </x14:sparkline>
            <x14:sparkline>
              <xm:f>Sheet4!C6762:L6762</xm:f>
              <xm:sqref>M6762</xm:sqref>
            </x14:sparkline>
            <x14:sparkline>
              <xm:f>Sheet4!C6763:L6763</xm:f>
              <xm:sqref>M6763</xm:sqref>
            </x14:sparkline>
            <x14:sparkline>
              <xm:f>Sheet4!C6764:L6764</xm:f>
              <xm:sqref>M6764</xm:sqref>
            </x14:sparkline>
            <x14:sparkline>
              <xm:f>Sheet4!C6765:L6765</xm:f>
              <xm:sqref>M6765</xm:sqref>
            </x14:sparkline>
            <x14:sparkline>
              <xm:f>Sheet4!C6766:L6766</xm:f>
              <xm:sqref>M6766</xm:sqref>
            </x14:sparkline>
            <x14:sparkline>
              <xm:f>Sheet4!C6767:L6767</xm:f>
              <xm:sqref>M6767</xm:sqref>
            </x14:sparkline>
            <x14:sparkline>
              <xm:f>Sheet4!C6768:L6768</xm:f>
              <xm:sqref>M6768</xm:sqref>
            </x14:sparkline>
            <x14:sparkline>
              <xm:f>Sheet4!C6769:L6769</xm:f>
              <xm:sqref>M6769</xm:sqref>
            </x14:sparkline>
            <x14:sparkline>
              <xm:f>Sheet4!C6770:L6770</xm:f>
              <xm:sqref>M6770</xm:sqref>
            </x14:sparkline>
            <x14:sparkline>
              <xm:f>Sheet4!C6771:L6771</xm:f>
              <xm:sqref>M6771</xm:sqref>
            </x14:sparkline>
            <x14:sparkline>
              <xm:f>Sheet4!C6772:L6772</xm:f>
              <xm:sqref>M6772</xm:sqref>
            </x14:sparkline>
            <x14:sparkline>
              <xm:f>Sheet4!C6773:L6773</xm:f>
              <xm:sqref>M6773</xm:sqref>
            </x14:sparkline>
            <x14:sparkline>
              <xm:f>Sheet4!C6774:L6774</xm:f>
              <xm:sqref>M6774</xm:sqref>
            </x14:sparkline>
            <x14:sparkline>
              <xm:f>Sheet4!C6775:L6775</xm:f>
              <xm:sqref>M6775</xm:sqref>
            </x14:sparkline>
            <x14:sparkline>
              <xm:f>Sheet4!C6776:L6776</xm:f>
              <xm:sqref>M6776</xm:sqref>
            </x14:sparkline>
            <x14:sparkline>
              <xm:f>Sheet4!C6777:L6777</xm:f>
              <xm:sqref>M6777</xm:sqref>
            </x14:sparkline>
            <x14:sparkline>
              <xm:f>Sheet4!C6778:L6778</xm:f>
              <xm:sqref>M6778</xm:sqref>
            </x14:sparkline>
            <x14:sparkline>
              <xm:f>Sheet4!C6779:L6779</xm:f>
              <xm:sqref>M6779</xm:sqref>
            </x14:sparkline>
            <x14:sparkline>
              <xm:f>Sheet4!C6780:L6780</xm:f>
              <xm:sqref>M6780</xm:sqref>
            </x14:sparkline>
            <x14:sparkline>
              <xm:f>Sheet4!C6781:L6781</xm:f>
              <xm:sqref>M6781</xm:sqref>
            </x14:sparkline>
            <x14:sparkline>
              <xm:f>Sheet4!C6782:L6782</xm:f>
              <xm:sqref>M6782</xm:sqref>
            </x14:sparkline>
            <x14:sparkline>
              <xm:f>Sheet4!C6783:L6783</xm:f>
              <xm:sqref>M6783</xm:sqref>
            </x14:sparkline>
            <x14:sparkline>
              <xm:f>Sheet4!C6784:L6784</xm:f>
              <xm:sqref>M6784</xm:sqref>
            </x14:sparkline>
            <x14:sparkline>
              <xm:f>Sheet4!C6785:L6785</xm:f>
              <xm:sqref>M6785</xm:sqref>
            </x14:sparkline>
            <x14:sparkline>
              <xm:f>Sheet4!C6786:L6786</xm:f>
              <xm:sqref>M6786</xm:sqref>
            </x14:sparkline>
            <x14:sparkline>
              <xm:f>Sheet4!C6787:L6787</xm:f>
              <xm:sqref>M6787</xm:sqref>
            </x14:sparkline>
            <x14:sparkline>
              <xm:f>Sheet4!C6788:L6788</xm:f>
              <xm:sqref>M6788</xm:sqref>
            </x14:sparkline>
            <x14:sparkline>
              <xm:f>Sheet4!C6789:L6789</xm:f>
              <xm:sqref>M6789</xm:sqref>
            </x14:sparkline>
            <x14:sparkline>
              <xm:f>Sheet4!C6790:L6790</xm:f>
              <xm:sqref>M6790</xm:sqref>
            </x14:sparkline>
            <x14:sparkline>
              <xm:f>Sheet4!C6791:L6791</xm:f>
              <xm:sqref>M6791</xm:sqref>
            </x14:sparkline>
            <x14:sparkline>
              <xm:f>Sheet4!C6792:L6792</xm:f>
              <xm:sqref>M6792</xm:sqref>
            </x14:sparkline>
            <x14:sparkline>
              <xm:f>Sheet4!C6793:L6793</xm:f>
              <xm:sqref>M6793</xm:sqref>
            </x14:sparkline>
            <x14:sparkline>
              <xm:f>Sheet4!C6794:L6794</xm:f>
              <xm:sqref>M6794</xm:sqref>
            </x14:sparkline>
            <x14:sparkline>
              <xm:f>Sheet4!C6795:L6795</xm:f>
              <xm:sqref>M6795</xm:sqref>
            </x14:sparkline>
            <x14:sparkline>
              <xm:f>Sheet4!C6796:L6796</xm:f>
              <xm:sqref>M6796</xm:sqref>
            </x14:sparkline>
            <x14:sparkline>
              <xm:f>Sheet4!C6797:L6797</xm:f>
              <xm:sqref>M6797</xm:sqref>
            </x14:sparkline>
            <x14:sparkline>
              <xm:f>Sheet4!C6798:L6798</xm:f>
              <xm:sqref>M6798</xm:sqref>
            </x14:sparkline>
            <x14:sparkline>
              <xm:f>Sheet4!C6799:L6799</xm:f>
              <xm:sqref>M6799</xm:sqref>
            </x14:sparkline>
            <x14:sparkline>
              <xm:f>Sheet4!C6800:L6800</xm:f>
              <xm:sqref>M6800</xm:sqref>
            </x14:sparkline>
            <x14:sparkline>
              <xm:f>Sheet4!C6801:L6801</xm:f>
              <xm:sqref>M6801</xm:sqref>
            </x14:sparkline>
            <x14:sparkline>
              <xm:f>Sheet4!C6802:L6802</xm:f>
              <xm:sqref>M6802</xm:sqref>
            </x14:sparkline>
            <x14:sparkline>
              <xm:f>Sheet4!C6803:L6803</xm:f>
              <xm:sqref>M6803</xm:sqref>
            </x14:sparkline>
            <x14:sparkline>
              <xm:f>Sheet4!C6804:L6804</xm:f>
              <xm:sqref>M6804</xm:sqref>
            </x14:sparkline>
            <x14:sparkline>
              <xm:f>Sheet4!C6805:L6805</xm:f>
              <xm:sqref>M6805</xm:sqref>
            </x14:sparkline>
            <x14:sparkline>
              <xm:f>Sheet4!C6806:L6806</xm:f>
              <xm:sqref>M6806</xm:sqref>
            </x14:sparkline>
            <x14:sparkline>
              <xm:f>Sheet4!C6807:L6807</xm:f>
              <xm:sqref>M6807</xm:sqref>
            </x14:sparkline>
            <x14:sparkline>
              <xm:f>Sheet4!C6808:L6808</xm:f>
              <xm:sqref>M6808</xm:sqref>
            </x14:sparkline>
            <x14:sparkline>
              <xm:f>Sheet4!C6809:L6809</xm:f>
              <xm:sqref>M6809</xm:sqref>
            </x14:sparkline>
            <x14:sparkline>
              <xm:f>Sheet4!C6810:L6810</xm:f>
              <xm:sqref>M6810</xm:sqref>
            </x14:sparkline>
            <x14:sparkline>
              <xm:f>Sheet4!C6811:L6811</xm:f>
              <xm:sqref>M6811</xm:sqref>
            </x14:sparkline>
            <x14:sparkline>
              <xm:f>Sheet4!C6812:L6812</xm:f>
              <xm:sqref>M6812</xm:sqref>
            </x14:sparkline>
            <x14:sparkline>
              <xm:f>Sheet4!C6813:L6813</xm:f>
              <xm:sqref>M6813</xm:sqref>
            </x14:sparkline>
            <x14:sparkline>
              <xm:f>Sheet4!C6814:L6814</xm:f>
              <xm:sqref>M6814</xm:sqref>
            </x14:sparkline>
            <x14:sparkline>
              <xm:f>Sheet4!C6815:L6815</xm:f>
              <xm:sqref>M6815</xm:sqref>
            </x14:sparkline>
            <x14:sparkline>
              <xm:f>Sheet4!C6816:L6816</xm:f>
              <xm:sqref>M6816</xm:sqref>
            </x14:sparkline>
            <x14:sparkline>
              <xm:f>Sheet4!C6817:L6817</xm:f>
              <xm:sqref>M6817</xm:sqref>
            </x14:sparkline>
            <x14:sparkline>
              <xm:f>Sheet4!C6818:L6818</xm:f>
              <xm:sqref>M6818</xm:sqref>
            </x14:sparkline>
            <x14:sparkline>
              <xm:f>Sheet4!C6819:L6819</xm:f>
              <xm:sqref>M6819</xm:sqref>
            </x14:sparkline>
            <x14:sparkline>
              <xm:f>Sheet4!C6820:L6820</xm:f>
              <xm:sqref>M6820</xm:sqref>
            </x14:sparkline>
            <x14:sparkline>
              <xm:f>Sheet4!C6821:L6821</xm:f>
              <xm:sqref>M6821</xm:sqref>
            </x14:sparkline>
            <x14:sparkline>
              <xm:f>Sheet4!C6822:L6822</xm:f>
              <xm:sqref>M6822</xm:sqref>
            </x14:sparkline>
            <x14:sparkline>
              <xm:f>Sheet4!C6823:L6823</xm:f>
              <xm:sqref>M6823</xm:sqref>
            </x14:sparkline>
            <x14:sparkline>
              <xm:f>Sheet4!C6824:L6824</xm:f>
              <xm:sqref>M6824</xm:sqref>
            </x14:sparkline>
            <x14:sparkline>
              <xm:f>Sheet4!C6825:L6825</xm:f>
              <xm:sqref>M6825</xm:sqref>
            </x14:sparkline>
            <x14:sparkline>
              <xm:f>Sheet4!C6826:L6826</xm:f>
              <xm:sqref>M6826</xm:sqref>
            </x14:sparkline>
            <x14:sparkline>
              <xm:f>Sheet4!C6827:L6827</xm:f>
              <xm:sqref>M6827</xm:sqref>
            </x14:sparkline>
            <x14:sparkline>
              <xm:f>Sheet4!C6828:L6828</xm:f>
              <xm:sqref>M6828</xm:sqref>
            </x14:sparkline>
            <x14:sparkline>
              <xm:f>Sheet4!C6829:L6829</xm:f>
              <xm:sqref>M6829</xm:sqref>
            </x14:sparkline>
            <x14:sparkline>
              <xm:f>Sheet4!C6830:L6830</xm:f>
              <xm:sqref>M6830</xm:sqref>
            </x14:sparkline>
            <x14:sparkline>
              <xm:f>Sheet4!C6831:L6831</xm:f>
              <xm:sqref>M6831</xm:sqref>
            </x14:sparkline>
            <x14:sparkline>
              <xm:f>Sheet4!C6832:L6832</xm:f>
              <xm:sqref>M6832</xm:sqref>
            </x14:sparkline>
            <x14:sparkline>
              <xm:f>Sheet4!C6833:L6833</xm:f>
              <xm:sqref>M6833</xm:sqref>
            </x14:sparkline>
            <x14:sparkline>
              <xm:f>Sheet4!C6834:L6834</xm:f>
              <xm:sqref>M6834</xm:sqref>
            </x14:sparkline>
            <x14:sparkline>
              <xm:f>Sheet4!C6835:L6835</xm:f>
              <xm:sqref>M6835</xm:sqref>
            </x14:sparkline>
            <x14:sparkline>
              <xm:f>Sheet4!C6836:L6836</xm:f>
              <xm:sqref>M6836</xm:sqref>
            </x14:sparkline>
            <x14:sparkline>
              <xm:f>Sheet4!C6837:L6837</xm:f>
              <xm:sqref>M6837</xm:sqref>
            </x14:sparkline>
            <x14:sparkline>
              <xm:f>Sheet4!C6838:L6838</xm:f>
              <xm:sqref>M6838</xm:sqref>
            </x14:sparkline>
            <x14:sparkline>
              <xm:f>Sheet4!C6839:L6839</xm:f>
              <xm:sqref>M6839</xm:sqref>
            </x14:sparkline>
            <x14:sparkline>
              <xm:f>Sheet4!C6840:L6840</xm:f>
              <xm:sqref>M6840</xm:sqref>
            </x14:sparkline>
            <x14:sparkline>
              <xm:f>Sheet4!C6841:L6841</xm:f>
              <xm:sqref>M6841</xm:sqref>
            </x14:sparkline>
            <x14:sparkline>
              <xm:f>Sheet4!C6842:L6842</xm:f>
              <xm:sqref>M6842</xm:sqref>
            </x14:sparkline>
            <x14:sparkline>
              <xm:f>Sheet4!C6843:L6843</xm:f>
              <xm:sqref>M6843</xm:sqref>
            </x14:sparkline>
            <x14:sparkline>
              <xm:f>Sheet4!C6844:L6844</xm:f>
              <xm:sqref>M6844</xm:sqref>
            </x14:sparkline>
            <x14:sparkline>
              <xm:f>Sheet4!C6845:L6845</xm:f>
              <xm:sqref>M6845</xm:sqref>
            </x14:sparkline>
            <x14:sparkline>
              <xm:f>Sheet4!C6846:L6846</xm:f>
              <xm:sqref>M6846</xm:sqref>
            </x14:sparkline>
            <x14:sparkline>
              <xm:f>Sheet4!C6847:L6847</xm:f>
              <xm:sqref>M6847</xm:sqref>
            </x14:sparkline>
            <x14:sparkline>
              <xm:f>Sheet4!C6848:L6848</xm:f>
              <xm:sqref>M6848</xm:sqref>
            </x14:sparkline>
            <x14:sparkline>
              <xm:f>Sheet4!C6849:L6849</xm:f>
              <xm:sqref>M6849</xm:sqref>
            </x14:sparkline>
            <x14:sparkline>
              <xm:f>Sheet4!C6850:L6850</xm:f>
              <xm:sqref>M6850</xm:sqref>
            </x14:sparkline>
            <x14:sparkline>
              <xm:f>Sheet4!C6851:L6851</xm:f>
              <xm:sqref>M6851</xm:sqref>
            </x14:sparkline>
            <x14:sparkline>
              <xm:f>Sheet4!C6852:L6852</xm:f>
              <xm:sqref>M6852</xm:sqref>
            </x14:sparkline>
            <x14:sparkline>
              <xm:f>Sheet4!C6853:L6853</xm:f>
              <xm:sqref>M6853</xm:sqref>
            </x14:sparkline>
            <x14:sparkline>
              <xm:f>Sheet4!C6854:L6854</xm:f>
              <xm:sqref>M6854</xm:sqref>
            </x14:sparkline>
            <x14:sparkline>
              <xm:f>Sheet4!C6855:L6855</xm:f>
              <xm:sqref>M6855</xm:sqref>
            </x14:sparkline>
            <x14:sparkline>
              <xm:f>Sheet4!C6856:L6856</xm:f>
              <xm:sqref>M6856</xm:sqref>
            </x14:sparkline>
            <x14:sparkline>
              <xm:f>Sheet4!C6857:L6857</xm:f>
              <xm:sqref>M6857</xm:sqref>
            </x14:sparkline>
            <x14:sparkline>
              <xm:f>Sheet4!C6858:L6858</xm:f>
              <xm:sqref>M6858</xm:sqref>
            </x14:sparkline>
            <x14:sparkline>
              <xm:f>Sheet4!C6859:L6859</xm:f>
              <xm:sqref>M6859</xm:sqref>
            </x14:sparkline>
            <x14:sparkline>
              <xm:f>Sheet4!C6860:L6860</xm:f>
              <xm:sqref>M6860</xm:sqref>
            </x14:sparkline>
            <x14:sparkline>
              <xm:f>Sheet4!C6861:L6861</xm:f>
              <xm:sqref>M6861</xm:sqref>
            </x14:sparkline>
            <x14:sparkline>
              <xm:f>Sheet4!C6862:L6862</xm:f>
              <xm:sqref>M6862</xm:sqref>
            </x14:sparkline>
            <x14:sparkline>
              <xm:f>Sheet4!C6863:L6863</xm:f>
              <xm:sqref>M6863</xm:sqref>
            </x14:sparkline>
            <x14:sparkline>
              <xm:f>Sheet4!C6864:L6864</xm:f>
              <xm:sqref>M6864</xm:sqref>
            </x14:sparkline>
            <x14:sparkline>
              <xm:f>Sheet4!C6865:L6865</xm:f>
              <xm:sqref>M6865</xm:sqref>
            </x14:sparkline>
            <x14:sparkline>
              <xm:f>Sheet4!C6866:L6866</xm:f>
              <xm:sqref>M6866</xm:sqref>
            </x14:sparkline>
            <x14:sparkline>
              <xm:f>Sheet4!C6867:L6867</xm:f>
              <xm:sqref>M6867</xm:sqref>
            </x14:sparkline>
            <x14:sparkline>
              <xm:f>Sheet4!C6868:L6868</xm:f>
              <xm:sqref>M6868</xm:sqref>
            </x14:sparkline>
            <x14:sparkline>
              <xm:f>Sheet4!C6869:L6869</xm:f>
              <xm:sqref>M6869</xm:sqref>
            </x14:sparkline>
            <x14:sparkline>
              <xm:f>Sheet4!C6870:L6870</xm:f>
              <xm:sqref>M6870</xm:sqref>
            </x14:sparkline>
            <x14:sparkline>
              <xm:f>Sheet4!C6871:L6871</xm:f>
              <xm:sqref>M6871</xm:sqref>
            </x14:sparkline>
            <x14:sparkline>
              <xm:f>Sheet4!C6872:L6872</xm:f>
              <xm:sqref>M6872</xm:sqref>
            </x14:sparkline>
            <x14:sparkline>
              <xm:f>Sheet4!C6873:L6873</xm:f>
              <xm:sqref>M6873</xm:sqref>
            </x14:sparkline>
            <x14:sparkline>
              <xm:f>Sheet4!C6874:L6874</xm:f>
              <xm:sqref>M6874</xm:sqref>
            </x14:sparkline>
            <x14:sparkline>
              <xm:f>Sheet4!C6875:L6875</xm:f>
              <xm:sqref>M6875</xm:sqref>
            </x14:sparkline>
            <x14:sparkline>
              <xm:f>Sheet4!C6876:L6876</xm:f>
              <xm:sqref>M6876</xm:sqref>
            </x14:sparkline>
            <x14:sparkline>
              <xm:f>Sheet4!C6877:L6877</xm:f>
              <xm:sqref>M6877</xm:sqref>
            </x14:sparkline>
            <x14:sparkline>
              <xm:f>Sheet4!C6878:L6878</xm:f>
              <xm:sqref>M6878</xm:sqref>
            </x14:sparkline>
            <x14:sparkline>
              <xm:f>Sheet4!C6879:L6879</xm:f>
              <xm:sqref>M6879</xm:sqref>
            </x14:sparkline>
            <x14:sparkline>
              <xm:f>Sheet4!C6880:L6880</xm:f>
              <xm:sqref>M6880</xm:sqref>
            </x14:sparkline>
            <x14:sparkline>
              <xm:f>Sheet4!C6881:L6881</xm:f>
              <xm:sqref>M6881</xm:sqref>
            </x14:sparkline>
            <x14:sparkline>
              <xm:f>Sheet4!C6882:L6882</xm:f>
              <xm:sqref>M6882</xm:sqref>
            </x14:sparkline>
            <x14:sparkline>
              <xm:f>Sheet4!C6883:L6883</xm:f>
              <xm:sqref>M6883</xm:sqref>
            </x14:sparkline>
            <x14:sparkline>
              <xm:f>Sheet4!C6884:L6884</xm:f>
              <xm:sqref>M6884</xm:sqref>
            </x14:sparkline>
            <x14:sparkline>
              <xm:f>Sheet4!C6885:L6885</xm:f>
              <xm:sqref>M6885</xm:sqref>
            </x14:sparkline>
            <x14:sparkline>
              <xm:f>Sheet4!C6886:L6886</xm:f>
              <xm:sqref>M6886</xm:sqref>
            </x14:sparkline>
            <x14:sparkline>
              <xm:f>Sheet4!C6887:L6887</xm:f>
              <xm:sqref>M6887</xm:sqref>
            </x14:sparkline>
            <x14:sparkline>
              <xm:f>Sheet4!C6888:L6888</xm:f>
              <xm:sqref>M6888</xm:sqref>
            </x14:sparkline>
            <x14:sparkline>
              <xm:f>Sheet4!C6889:L6889</xm:f>
              <xm:sqref>M6889</xm:sqref>
            </x14:sparkline>
            <x14:sparkline>
              <xm:f>Sheet4!C6890:L6890</xm:f>
              <xm:sqref>M6890</xm:sqref>
            </x14:sparkline>
            <x14:sparkline>
              <xm:f>Sheet4!C6891:L6891</xm:f>
              <xm:sqref>M6891</xm:sqref>
            </x14:sparkline>
            <x14:sparkline>
              <xm:f>Sheet4!C6892:L6892</xm:f>
              <xm:sqref>M6892</xm:sqref>
            </x14:sparkline>
            <x14:sparkline>
              <xm:f>Sheet4!C6893:L6893</xm:f>
              <xm:sqref>M6893</xm:sqref>
            </x14:sparkline>
            <x14:sparkline>
              <xm:f>Sheet4!C6894:L6894</xm:f>
              <xm:sqref>M6894</xm:sqref>
            </x14:sparkline>
            <x14:sparkline>
              <xm:f>Sheet4!C6895:L6895</xm:f>
              <xm:sqref>M6895</xm:sqref>
            </x14:sparkline>
            <x14:sparkline>
              <xm:f>Sheet4!C6896:L6896</xm:f>
              <xm:sqref>M6896</xm:sqref>
            </x14:sparkline>
            <x14:sparkline>
              <xm:f>Sheet4!C6897:L6897</xm:f>
              <xm:sqref>M6897</xm:sqref>
            </x14:sparkline>
            <x14:sparkline>
              <xm:f>Sheet4!C6898:L6898</xm:f>
              <xm:sqref>M6898</xm:sqref>
            </x14:sparkline>
            <x14:sparkline>
              <xm:f>Sheet4!C6899:L6899</xm:f>
              <xm:sqref>M6899</xm:sqref>
            </x14:sparkline>
            <x14:sparkline>
              <xm:f>Sheet4!C6900:L6900</xm:f>
              <xm:sqref>M6900</xm:sqref>
            </x14:sparkline>
            <x14:sparkline>
              <xm:f>Sheet4!C6901:L6901</xm:f>
              <xm:sqref>M6901</xm:sqref>
            </x14:sparkline>
            <x14:sparkline>
              <xm:f>Sheet4!C6902:L6902</xm:f>
              <xm:sqref>M6902</xm:sqref>
            </x14:sparkline>
            <x14:sparkline>
              <xm:f>Sheet4!C6903:L6903</xm:f>
              <xm:sqref>M6903</xm:sqref>
            </x14:sparkline>
            <x14:sparkline>
              <xm:f>Sheet4!C6904:L6904</xm:f>
              <xm:sqref>M6904</xm:sqref>
            </x14:sparkline>
            <x14:sparkline>
              <xm:f>Sheet4!C6905:L6905</xm:f>
              <xm:sqref>M6905</xm:sqref>
            </x14:sparkline>
            <x14:sparkline>
              <xm:f>Sheet4!C6906:L6906</xm:f>
              <xm:sqref>M6906</xm:sqref>
            </x14:sparkline>
            <x14:sparkline>
              <xm:f>Sheet4!C6907:L6907</xm:f>
              <xm:sqref>M6907</xm:sqref>
            </x14:sparkline>
            <x14:sparkline>
              <xm:f>Sheet4!C6908:L6908</xm:f>
              <xm:sqref>M6908</xm:sqref>
            </x14:sparkline>
            <x14:sparkline>
              <xm:f>Sheet4!C6909:L6909</xm:f>
              <xm:sqref>M6909</xm:sqref>
            </x14:sparkline>
            <x14:sparkline>
              <xm:f>Sheet4!C6910:L6910</xm:f>
              <xm:sqref>M6910</xm:sqref>
            </x14:sparkline>
            <x14:sparkline>
              <xm:f>Sheet4!C6911:L6911</xm:f>
              <xm:sqref>M6911</xm:sqref>
            </x14:sparkline>
            <x14:sparkline>
              <xm:f>Sheet4!C6912:L6912</xm:f>
              <xm:sqref>M6912</xm:sqref>
            </x14:sparkline>
            <x14:sparkline>
              <xm:f>Sheet4!C6913:L6913</xm:f>
              <xm:sqref>M6913</xm:sqref>
            </x14:sparkline>
            <x14:sparkline>
              <xm:f>Sheet4!C6914:L6914</xm:f>
              <xm:sqref>M6914</xm:sqref>
            </x14:sparkline>
            <x14:sparkline>
              <xm:f>Sheet4!C6915:L6915</xm:f>
              <xm:sqref>M6915</xm:sqref>
            </x14:sparkline>
            <x14:sparkline>
              <xm:f>Sheet4!C6916:L6916</xm:f>
              <xm:sqref>M6916</xm:sqref>
            </x14:sparkline>
            <x14:sparkline>
              <xm:f>Sheet4!C6917:L6917</xm:f>
              <xm:sqref>M6917</xm:sqref>
            </x14:sparkline>
            <x14:sparkline>
              <xm:f>Sheet4!C6918:L6918</xm:f>
              <xm:sqref>M6918</xm:sqref>
            </x14:sparkline>
            <x14:sparkline>
              <xm:f>Sheet4!C6919:L6919</xm:f>
              <xm:sqref>M6919</xm:sqref>
            </x14:sparkline>
            <x14:sparkline>
              <xm:f>Sheet4!C6920:L6920</xm:f>
              <xm:sqref>M6920</xm:sqref>
            </x14:sparkline>
            <x14:sparkline>
              <xm:f>Sheet4!C6921:L6921</xm:f>
              <xm:sqref>M6921</xm:sqref>
            </x14:sparkline>
            <x14:sparkline>
              <xm:f>Sheet4!C6922:L6922</xm:f>
              <xm:sqref>M6922</xm:sqref>
            </x14:sparkline>
            <x14:sparkline>
              <xm:f>Sheet4!C6923:L6923</xm:f>
              <xm:sqref>M6923</xm:sqref>
            </x14:sparkline>
            <x14:sparkline>
              <xm:f>Sheet4!C6924:L6924</xm:f>
              <xm:sqref>M6924</xm:sqref>
            </x14:sparkline>
            <x14:sparkline>
              <xm:f>Sheet4!C6925:L6925</xm:f>
              <xm:sqref>M6925</xm:sqref>
            </x14:sparkline>
            <x14:sparkline>
              <xm:f>Sheet4!C6926:L6926</xm:f>
              <xm:sqref>M6926</xm:sqref>
            </x14:sparkline>
            <x14:sparkline>
              <xm:f>Sheet4!C6927:L6927</xm:f>
              <xm:sqref>M6927</xm:sqref>
            </x14:sparkline>
            <x14:sparkline>
              <xm:f>Sheet4!C6928:L6928</xm:f>
              <xm:sqref>M6928</xm:sqref>
            </x14:sparkline>
            <x14:sparkline>
              <xm:f>Sheet4!C6929:L6929</xm:f>
              <xm:sqref>M6929</xm:sqref>
            </x14:sparkline>
            <x14:sparkline>
              <xm:f>Sheet4!C6930:L6930</xm:f>
              <xm:sqref>M6930</xm:sqref>
            </x14:sparkline>
            <x14:sparkline>
              <xm:f>Sheet4!C6931:L6931</xm:f>
              <xm:sqref>M6931</xm:sqref>
            </x14:sparkline>
            <x14:sparkline>
              <xm:f>Sheet4!C6932:L6932</xm:f>
              <xm:sqref>M6932</xm:sqref>
            </x14:sparkline>
            <x14:sparkline>
              <xm:f>Sheet4!C6933:L6933</xm:f>
              <xm:sqref>M6933</xm:sqref>
            </x14:sparkline>
            <x14:sparkline>
              <xm:f>Sheet4!C6934:L6934</xm:f>
              <xm:sqref>M6934</xm:sqref>
            </x14:sparkline>
            <x14:sparkline>
              <xm:f>Sheet4!C6935:L6935</xm:f>
              <xm:sqref>M6935</xm:sqref>
            </x14:sparkline>
            <x14:sparkline>
              <xm:f>Sheet4!C6936:L6936</xm:f>
              <xm:sqref>M6936</xm:sqref>
            </x14:sparkline>
            <x14:sparkline>
              <xm:f>Sheet4!C6937:L6937</xm:f>
              <xm:sqref>M6937</xm:sqref>
            </x14:sparkline>
            <x14:sparkline>
              <xm:f>Sheet4!C6938:L6938</xm:f>
              <xm:sqref>M6938</xm:sqref>
            </x14:sparkline>
            <x14:sparkline>
              <xm:f>Sheet4!C6939:L6939</xm:f>
              <xm:sqref>M6939</xm:sqref>
            </x14:sparkline>
            <x14:sparkline>
              <xm:f>Sheet4!C6940:L6940</xm:f>
              <xm:sqref>M6940</xm:sqref>
            </x14:sparkline>
            <x14:sparkline>
              <xm:f>Sheet4!C6941:L6941</xm:f>
              <xm:sqref>M6941</xm:sqref>
            </x14:sparkline>
            <x14:sparkline>
              <xm:f>Sheet4!C6942:L6942</xm:f>
              <xm:sqref>M6942</xm:sqref>
            </x14:sparkline>
            <x14:sparkline>
              <xm:f>Sheet4!C6943:L6943</xm:f>
              <xm:sqref>M6943</xm:sqref>
            </x14:sparkline>
            <x14:sparkline>
              <xm:f>Sheet4!C6944:L6944</xm:f>
              <xm:sqref>M6944</xm:sqref>
            </x14:sparkline>
            <x14:sparkline>
              <xm:f>Sheet4!C6945:L6945</xm:f>
              <xm:sqref>M6945</xm:sqref>
            </x14:sparkline>
            <x14:sparkline>
              <xm:f>Sheet4!C6946:L6946</xm:f>
              <xm:sqref>M6946</xm:sqref>
            </x14:sparkline>
            <x14:sparkline>
              <xm:f>Sheet4!C6947:L6947</xm:f>
              <xm:sqref>M6947</xm:sqref>
            </x14:sparkline>
            <x14:sparkline>
              <xm:f>Sheet4!C6948:L6948</xm:f>
              <xm:sqref>M6948</xm:sqref>
            </x14:sparkline>
            <x14:sparkline>
              <xm:f>Sheet4!C6949:L6949</xm:f>
              <xm:sqref>M6949</xm:sqref>
            </x14:sparkline>
            <x14:sparkline>
              <xm:f>Sheet4!C6950:L6950</xm:f>
              <xm:sqref>M6950</xm:sqref>
            </x14:sparkline>
            <x14:sparkline>
              <xm:f>Sheet4!C6951:L6951</xm:f>
              <xm:sqref>M6951</xm:sqref>
            </x14:sparkline>
            <x14:sparkline>
              <xm:f>Sheet4!C6952:L6952</xm:f>
              <xm:sqref>M6952</xm:sqref>
            </x14:sparkline>
            <x14:sparkline>
              <xm:f>Sheet4!C6953:L6953</xm:f>
              <xm:sqref>M6953</xm:sqref>
            </x14:sparkline>
            <x14:sparkline>
              <xm:f>Sheet4!C6954:L6954</xm:f>
              <xm:sqref>M6954</xm:sqref>
            </x14:sparkline>
            <x14:sparkline>
              <xm:f>Sheet4!C6955:L6955</xm:f>
              <xm:sqref>M6955</xm:sqref>
            </x14:sparkline>
            <x14:sparkline>
              <xm:f>Sheet4!C6956:L6956</xm:f>
              <xm:sqref>M6956</xm:sqref>
            </x14:sparkline>
            <x14:sparkline>
              <xm:f>Sheet4!C6957:L6957</xm:f>
              <xm:sqref>M6957</xm:sqref>
            </x14:sparkline>
            <x14:sparkline>
              <xm:f>Sheet4!C6958:L6958</xm:f>
              <xm:sqref>M6958</xm:sqref>
            </x14:sparkline>
            <x14:sparkline>
              <xm:f>Sheet4!C6959:L6959</xm:f>
              <xm:sqref>M6959</xm:sqref>
            </x14:sparkline>
            <x14:sparkline>
              <xm:f>Sheet4!C6960:L6960</xm:f>
              <xm:sqref>M6960</xm:sqref>
            </x14:sparkline>
            <x14:sparkline>
              <xm:f>Sheet4!C6961:L6961</xm:f>
              <xm:sqref>M6961</xm:sqref>
            </x14:sparkline>
            <x14:sparkline>
              <xm:f>Sheet4!C6962:L6962</xm:f>
              <xm:sqref>M6962</xm:sqref>
            </x14:sparkline>
            <x14:sparkline>
              <xm:f>Sheet4!C6963:L6963</xm:f>
              <xm:sqref>M6963</xm:sqref>
            </x14:sparkline>
            <x14:sparkline>
              <xm:f>Sheet4!C6964:L6964</xm:f>
              <xm:sqref>M6964</xm:sqref>
            </x14:sparkline>
            <x14:sparkline>
              <xm:f>Sheet4!C6965:L6965</xm:f>
              <xm:sqref>M6965</xm:sqref>
            </x14:sparkline>
            <x14:sparkline>
              <xm:f>Sheet4!C6966:L6966</xm:f>
              <xm:sqref>M6966</xm:sqref>
            </x14:sparkline>
            <x14:sparkline>
              <xm:f>Sheet4!C6967:L6967</xm:f>
              <xm:sqref>M6967</xm:sqref>
            </x14:sparkline>
            <x14:sparkline>
              <xm:f>Sheet4!C6968:L6968</xm:f>
              <xm:sqref>M6968</xm:sqref>
            </x14:sparkline>
            <x14:sparkline>
              <xm:f>Sheet4!C6969:L6969</xm:f>
              <xm:sqref>M6969</xm:sqref>
            </x14:sparkline>
            <x14:sparkline>
              <xm:f>Sheet4!C6970:L6970</xm:f>
              <xm:sqref>M6970</xm:sqref>
            </x14:sparkline>
            <x14:sparkline>
              <xm:f>Sheet4!C6971:L6971</xm:f>
              <xm:sqref>M6971</xm:sqref>
            </x14:sparkline>
            <x14:sparkline>
              <xm:f>Sheet4!C6972:L6972</xm:f>
              <xm:sqref>M6972</xm:sqref>
            </x14:sparkline>
            <x14:sparkline>
              <xm:f>Sheet4!C6973:L6973</xm:f>
              <xm:sqref>M6973</xm:sqref>
            </x14:sparkline>
            <x14:sparkline>
              <xm:f>Sheet4!C6974:L6974</xm:f>
              <xm:sqref>M6974</xm:sqref>
            </x14:sparkline>
            <x14:sparkline>
              <xm:f>Sheet4!C6975:L6975</xm:f>
              <xm:sqref>M6975</xm:sqref>
            </x14:sparkline>
            <x14:sparkline>
              <xm:f>Sheet4!C6976:L6976</xm:f>
              <xm:sqref>M6976</xm:sqref>
            </x14:sparkline>
            <x14:sparkline>
              <xm:f>Sheet4!C6977:L6977</xm:f>
              <xm:sqref>M6977</xm:sqref>
            </x14:sparkline>
            <x14:sparkline>
              <xm:f>Sheet4!C6978:L6978</xm:f>
              <xm:sqref>M6978</xm:sqref>
            </x14:sparkline>
            <x14:sparkline>
              <xm:f>Sheet4!C6979:L6979</xm:f>
              <xm:sqref>M6979</xm:sqref>
            </x14:sparkline>
            <x14:sparkline>
              <xm:f>Sheet4!C6980:L6980</xm:f>
              <xm:sqref>M6980</xm:sqref>
            </x14:sparkline>
            <x14:sparkline>
              <xm:f>Sheet4!C6981:L6981</xm:f>
              <xm:sqref>M6981</xm:sqref>
            </x14:sparkline>
            <x14:sparkline>
              <xm:f>Sheet4!C6982:L6982</xm:f>
              <xm:sqref>M6982</xm:sqref>
            </x14:sparkline>
            <x14:sparkline>
              <xm:f>Sheet4!C6983:L6983</xm:f>
              <xm:sqref>M6983</xm:sqref>
            </x14:sparkline>
            <x14:sparkline>
              <xm:f>Sheet4!C6984:L6984</xm:f>
              <xm:sqref>M6984</xm:sqref>
            </x14:sparkline>
            <x14:sparkline>
              <xm:f>Sheet4!C6985:L6985</xm:f>
              <xm:sqref>M6985</xm:sqref>
            </x14:sparkline>
            <x14:sparkline>
              <xm:f>Sheet4!C6986:L6986</xm:f>
              <xm:sqref>M6986</xm:sqref>
            </x14:sparkline>
            <x14:sparkline>
              <xm:f>Sheet4!C6987:L6987</xm:f>
              <xm:sqref>M6987</xm:sqref>
            </x14:sparkline>
            <x14:sparkline>
              <xm:f>Sheet4!C6988:L6988</xm:f>
              <xm:sqref>M6988</xm:sqref>
            </x14:sparkline>
            <x14:sparkline>
              <xm:f>Sheet4!C6989:L6989</xm:f>
              <xm:sqref>M6989</xm:sqref>
            </x14:sparkline>
            <x14:sparkline>
              <xm:f>Sheet4!C6990:L6990</xm:f>
              <xm:sqref>M6990</xm:sqref>
            </x14:sparkline>
            <x14:sparkline>
              <xm:f>Sheet4!C6991:L6991</xm:f>
              <xm:sqref>M6991</xm:sqref>
            </x14:sparkline>
            <x14:sparkline>
              <xm:f>Sheet4!C6992:L6992</xm:f>
              <xm:sqref>M6992</xm:sqref>
            </x14:sparkline>
            <x14:sparkline>
              <xm:f>Sheet4!C6993:L6993</xm:f>
              <xm:sqref>M6993</xm:sqref>
            </x14:sparkline>
            <x14:sparkline>
              <xm:f>Sheet4!C6994:L6994</xm:f>
              <xm:sqref>M6994</xm:sqref>
            </x14:sparkline>
            <x14:sparkline>
              <xm:f>Sheet4!C6995:L6995</xm:f>
              <xm:sqref>M6995</xm:sqref>
            </x14:sparkline>
            <x14:sparkline>
              <xm:f>Sheet4!C6996:L6996</xm:f>
              <xm:sqref>M6996</xm:sqref>
            </x14:sparkline>
            <x14:sparkline>
              <xm:f>Sheet4!C6997:L6997</xm:f>
              <xm:sqref>M6997</xm:sqref>
            </x14:sparkline>
            <x14:sparkline>
              <xm:f>Sheet4!C6998:L6998</xm:f>
              <xm:sqref>M6998</xm:sqref>
            </x14:sparkline>
            <x14:sparkline>
              <xm:f>Sheet4!C6999:L6999</xm:f>
              <xm:sqref>M6999</xm:sqref>
            </x14:sparkline>
            <x14:sparkline>
              <xm:f>Sheet4!C7000:L7000</xm:f>
              <xm:sqref>M7000</xm:sqref>
            </x14:sparkline>
            <x14:sparkline>
              <xm:f>Sheet4!C7001:L7001</xm:f>
              <xm:sqref>M7001</xm:sqref>
            </x14:sparkline>
            <x14:sparkline>
              <xm:f>Sheet4!C7002:L7002</xm:f>
              <xm:sqref>M7002</xm:sqref>
            </x14:sparkline>
            <x14:sparkline>
              <xm:f>Sheet4!C7003:L7003</xm:f>
              <xm:sqref>M7003</xm:sqref>
            </x14:sparkline>
            <x14:sparkline>
              <xm:f>Sheet4!C7004:L7004</xm:f>
              <xm:sqref>M7004</xm:sqref>
            </x14:sparkline>
            <x14:sparkline>
              <xm:f>Sheet4!C7005:L7005</xm:f>
              <xm:sqref>M7005</xm:sqref>
            </x14:sparkline>
            <x14:sparkline>
              <xm:f>Sheet4!C7006:L7006</xm:f>
              <xm:sqref>M7006</xm:sqref>
            </x14:sparkline>
            <x14:sparkline>
              <xm:f>Sheet4!C7007:L7007</xm:f>
              <xm:sqref>M7007</xm:sqref>
            </x14:sparkline>
            <x14:sparkline>
              <xm:f>Sheet4!C7008:L7008</xm:f>
              <xm:sqref>M7008</xm:sqref>
            </x14:sparkline>
            <x14:sparkline>
              <xm:f>Sheet4!C7009:L7009</xm:f>
              <xm:sqref>M7009</xm:sqref>
            </x14:sparkline>
            <x14:sparkline>
              <xm:f>Sheet4!C7010:L7010</xm:f>
              <xm:sqref>M7010</xm:sqref>
            </x14:sparkline>
            <x14:sparkline>
              <xm:f>Sheet4!C7011:L7011</xm:f>
              <xm:sqref>M7011</xm:sqref>
            </x14:sparkline>
            <x14:sparkline>
              <xm:f>Sheet4!C7012:L7012</xm:f>
              <xm:sqref>M7012</xm:sqref>
            </x14:sparkline>
            <x14:sparkline>
              <xm:f>Sheet4!C7013:L7013</xm:f>
              <xm:sqref>M7013</xm:sqref>
            </x14:sparkline>
            <x14:sparkline>
              <xm:f>Sheet4!C7014:L7014</xm:f>
              <xm:sqref>M7014</xm:sqref>
            </x14:sparkline>
            <x14:sparkline>
              <xm:f>Sheet4!C7015:L7015</xm:f>
              <xm:sqref>M7015</xm:sqref>
            </x14:sparkline>
            <x14:sparkline>
              <xm:f>Sheet4!C7016:L7016</xm:f>
              <xm:sqref>M7016</xm:sqref>
            </x14:sparkline>
            <x14:sparkline>
              <xm:f>Sheet4!C7017:L7017</xm:f>
              <xm:sqref>M7017</xm:sqref>
            </x14:sparkline>
            <x14:sparkline>
              <xm:f>Sheet4!C7018:L7018</xm:f>
              <xm:sqref>M7018</xm:sqref>
            </x14:sparkline>
            <x14:sparkline>
              <xm:f>Sheet4!C7019:L7019</xm:f>
              <xm:sqref>M7019</xm:sqref>
            </x14:sparkline>
            <x14:sparkline>
              <xm:f>Sheet4!C7020:L7020</xm:f>
              <xm:sqref>M7020</xm:sqref>
            </x14:sparkline>
            <x14:sparkline>
              <xm:f>Sheet4!C7021:L7021</xm:f>
              <xm:sqref>M7021</xm:sqref>
            </x14:sparkline>
            <x14:sparkline>
              <xm:f>Sheet4!C7022:L7022</xm:f>
              <xm:sqref>M7022</xm:sqref>
            </x14:sparkline>
            <x14:sparkline>
              <xm:f>Sheet4!C7023:L7023</xm:f>
              <xm:sqref>M7023</xm:sqref>
            </x14:sparkline>
            <x14:sparkline>
              <xm:f>Sheet4!C7024:L7024</xm:f>
              <xm:sqref>M7024</xm:sqref>
            </x14:sparkline>
            <x14:sparkline>
              <xm:f>Sheet4!C7025:L7025</xm:f>
              <xm:sqref>M7025</xm:sqref>
            </x14:sparkline>
            <x14:sparkline>
              <xm:f>Sheet4!C7026:L7026</xm:f>
              <xm:sqref>M7026</xm:sqref>
            </x14:sparkline>
            <x14:sparkline>
              <xm:f>Sheet4!C7027:L7027</xm:f>
              <xm:sqref>M7027</xm:sqref>
            </x14:sparkline>
            <x14:sparkline>
              <xm:f>Sheet4!C7028:L7028</xm:f>
              <xm:sqref>M7028</xm:sqref>
            </x14:sparkline>
            <x14:sparkline>
              <xm:f>Sheet4!C7029:L7029</xm:f>
              <xm:sqref>M7029</xm:sqref>
            </x14:sparkline>
            <x14:sparkline>
              <xm:f>Sheet4!C7030:L7030</xm:f>
              <xm:sqref>M7030</xm:sqref>
            </x14:sparkline>
            <x14:sparkline>
              <xm:f>Sheet4!C7031:L7031</xm:f>
              <xm:sqref>M7031</xm:sqref>
            </x14:sparkline>
            <x14:sparkline>
              <xm:f>Sheet4!C7032:L7032</xm:f>
              <xm:sqref>M7032</xm:sqref>
            </x14:sparkline>
            <x14:sparkline>
              <xm:f>Sheet4!C7033:L7033</xm:f>
              <xm:sqref>M7033</xm:sqref>
            </x14:sparkline>
            <x14:sparkline>
              <xm:f>Sheet4!C7034:L7034</xm:f>
              <xm:sqref>M7034</xm:sqref>
            </x14:sparkline>
            <x14:sparkline>
              <xm:f>Sheet4!C7035:L7035</xm:f>
              <xm:sqref>M7035</xm:sqref>
            </x14:sparkline>
            <x14:sparkline>
              <xm:f>Sheet4!C7036:L7036</xm:f>
              <xm:sqref>M7036</xm:sqref>
            </x14:sparkline>
            <x14:sparkline>
              <xm:f>Sheet4!C7037:L7037</xm:f>
              <xm:sqref>M7037</xm:sqref>
            </x14:sparkline>
            <x14:sparkline>
              <xm:f>Sheet4!C7038:L7038</xm:f>
              <xm:sqref>M7038</xm:sqref>
            </x14:sparkline>
            <x14:sparkline>
              <xm:f>Sheet4!C7039:L7039</xm:f>
              <xm:sqref>M7039</xm:sqref>
            </x14:sparkline>
            <x14:sparkline>
              <xm:f>Sheet4!C7040:L7040</xm:f>
              <xm:sqref>M7040</xm:sqref>
            </x14:sparkline>
            <x14:sparkline>
              <xm:f>Sheet4!C7041:L7041</xm:f>
              <xm:sqref>M7041</xm:sqref>
            </x14:sparkline>
            <x14:sparkline>
              <xm:f>Sheet4!C7042:L7042</xm:f>
              <xm:sqref>M7042</xm:sqref>
            </x14:sparkline>
            <x14:sparkline>
              <xm:f>Sheet4!C7043:L7043</xm:f>
              <xm:sqref>M7043</xm:sqref>
            </x14:sparkline>
            <x14:sparkline>
              <xm:f>Sheet4!C7044:L7044</xm:f>
              <xm:sqref>M7044</xm:sqref>
            </x14:sparkline>
            <x14:sparkline>
              <xm:f>Sheet4!C7045:L7045</xm:f>
              <xm:sqref>M7045</xm:sqref>
            </x14:sparkline>
            <x14:sparkline>
              <xm:f>Sheet4!C7046:L7046</xm:f>
              <xm:sqref>M7046</xm:sqref>
            </x14:sparkline>
            <x14:sparkline>
              <xm:f>Sheet4!C7047:L7047</xm:f>
              <xm:sqref>M7047</xm:sqref>
            </x14:sparkline>
            <x14:sparkline>
              <xm:f>Sheet4!C7048:L7048</xm:f>
              <xm:sqref>M7048</xm:sqref>
            </x14:sparkline>
            <x14:sparkline>
              <xm:f>Sheet4!C7049:L7049</xm:f>
              <xm:sqref>M7049</xm:sqref>
            </x14:sparkline>
            <x14:sparkline>
              <xm:f>Sheet4!C7050:L7050</xm:f>
              <xm:sqref>M7050</xm:sqref>
            </x14:sparkline>
            <x14:sparkline>
              <xm:f>Sheet4!C7051:L7051</xm:f>
              <xm:sqref>M7051</xm:sqref>
            </x14:sparkline>
            <x14:sparkline>
              <xm:f>Sheet4!C7052:L7052</xm:f>
              <xm:sqref>M7052</xm:sqref>
            </x14:sparkline>
            <x14:sparkline>
              <xm:f>Sheet4!C7053:L7053</xm:f>
              <xm:sqref>M7053</xm:sqref>
            </x14:sparkline>
            <x14:sparkline>
              <xm:f>Sheet4!C7054:L7054</xm:f>
              <xm:sqref>M7054</xm:sqref>
            </x14:sparkline>
            <x14:sparkline>
              <xm:f>Sheet4!C7055:L7055</xm:f>
              <xm:sqref>M7055</xm:sqref>
            </x14:sparkline>
            <x14:sparkline>
              <xm:f>Sheet4!C7056:L7056</xm:f>
              <xm:sqref>M7056</xm:sqref>
            </x14:sparkline>
            <x14:sparkline>
              <xm:f>Sheet4!C7057:L7057</xm:f>
              <xm:sqref>M7057</xm:sqref>
            </x14:sparkline>
            <x14:sparkline>
              <xm:f>Sheet4!C7058:L7058</xm:f>
              <xm:sqref>M7058</xm:sqref>
            </x14:sparkline>
            <x14:sparkline>
              <xm:f>Sheet4!C7059:L7059</xm:f>
              <xm:sqref>M7059</xm:sqref>
            </x14:sparkline>
            <x14:sparkline>
              <xm:f>Sheet4!C7060:L7060</xm:f>
              <xm:sqref>M7060</xm:sqref>
            </x14:sparkline>
            <x14:sparkline>
              <xm:f>Sheet4!C7061:L7061</xm:f>
              <xm:sqref>M7061</xm:sqref>
            </x14:sparkline>
            <x14:sparkline>
              <xm:f>Sheet4!C7062:L7062</xm:f>
              <xm:sqref>M7062</xm:sqref>
            </x14:sparkline>
            <x14:sparkline>
              <xm:f>Sheet4!C7063:L7063</xm:f>
              <xm:sqref>M7063</xm:sqref>
            </x14:sparkline>
            <x14:sparkline>
              <xm:f>Sheet4!C7064:L7064</xm:f>
              <xm:sqref>M7064</xm:sqref>
            </x14:sparkline>
            <x14:sparkline>
              <xm:f>Sheet4!C7065:L7065</xm:f>
              <xm:sqref>M7065</xm:sqref>
            </x14:sparkline>
            <x14:sparkline>
              <xm:f>Sheet4!C7066:L7066</xm:f>
              <xm:sqref>M7066</xm:sqref>
            </x14:sparkline>
            <x14:sparkline>
              <xm:f>Sheet4!C7067:L7067</xm:f>
              <xm:sqref>M7067</xm:sqref>
            </x14:sparkline>
            <x14:sparkline>
              <xm:f>Sheet4!C7068:L7068</xm:f>
              <xm:sqref>M7068</xm:sqref>
            </x14:sparkline>
            <x14:sparkline>
              <xm:f>Sheet4!C7069:L7069</xm:f>
              <xm:sqref>M7069</xm:sqref>
            </x14:sparkline>
            <x14:sparkline>
              <xm:f>Sheet4!C7070:L7070</xm:f>
              <xm:sqref>M7070</xm:sqref>
            </x14:sparkline>
            <x14:sparkline>
              <xm:f>Sheet4!C7071:L7071</xm:f>
              <xm:sqref>M7071</xm:sqref>
            </x14:sparkline>
            <x14:sparkline>
              <xm:f>Sheet4!C7072:L7072</xm:f>
              <xm:sqref>M7072</xm:sqref>
            </x14:sparkline>
            <x14:sparkline>
              <xm:f>Sheet4!C7073:L7073</xm:f>
              <xm:sqref>M7073</xm:sqref>
            </x14:sparkline>
            <x14:sparkline>
              <xm:f>Sheet4!C7074:L7074</xm:f>
              <xm:sqref>M7074</xm:sqref>
            </x14:sparkline>
            <x14:sparkline>
              <xm:f>Sheet4!C7075:L7075</xm:f>
              <xm:sqref>M7075</xm:sqref>
            </x14:sparkline>
            <x14:sparkline>
              <xm:f>Sheet4!C7076:L7076</xm:f>
              <xm:sqref>M7076</xm:sqref>
            </x14:sparkline>
            <x14:sparkline>
              <xm:f>Sheet4!C7077:L7077</xm:f>
              <xm:sqref>M7077</xm:sqref>
            </x14:sparkline>
            <x14:sparkline>
              <xm:f>Sheet4!C7078:L7078</xm:f>
              <xm:sqref>M7078</xm:sqref>
            </x14:sparkline>
            <x14:sparkline>
              <xm:f>Sheet4!C7079:L7079</xm:f>
              <xm:sqref>M7079</xm:sqref>
            </x14:sparkline>
            <x14:sparkline>
              <xm:f>Sheet4!C7080:L7080</xm:f>
              <xm:sqref>M7080</xm:sqref>
            </x14:sparkline>
            <x14:sparkline>
              <xm:f>Sheet4!C7081:L7081</xm:f>
              <xm:sqref>M7081</xm:sqref>
            </x14:sparkline>
            <x14:sparkline>
              <xm:f>Sheet4!C7082:L7082</xm:f>
              <xm:sqref>M7082</xm:sqref>
            </x14:sparkline>
            <x14:sparkline>
              <xm:f>Sheet4!C7083:L7083</xm:f>
              <xm:sqref>M7083</xm:sqref>
            </x14:sparkline>
            <x14:sparkline>
              <xm:f>Sheet4!C7084:L7084</xm:f>
              <xm:sqref>M7084</xm:sqref>
            </x14:sparkline>
            <x14:sparkline>
              <xm:f>Sheet4!C7085:L7085</xm:f>
              <xm:sqref>M7085</xm:sqref>
            </x14:sparkline>
            <x14:sparkline>
              <xm:f>Sheet4!C7086:L7086</xm:f>
              <xm:sqref>M7086</xm:sqref>
            </x14:sparkline>
            <x14:sparkline>
              <xm:f>Sheet4!C7087:L7087</xm:f>
              <xm:sqref>M7087</xm:sqref>
            </x14:sparkline>
            <x14:sparkline>
              <xm:f>Sheet4!C7088:L7088</xm:f>
              <xm:sqref>M7088</xm:sqref>
            </x14:sparkline>
            <x14:sparkline>
              <xm:f>Sheet4!C7089:L7089</xm:f>
              <xm:sqref>M7089</xm:sqref>
            </x14:sparkline>
            <x14:sparkline>
              <xm:f>Sheet4!C7090:L7090</xm:f>
              <xm:sqref>M7090</xm:sqref>
            </x14:sparkline>
            <x14:sparkline>
              <xm:f>Sheet4!C7091:L7091</xm:f>
              <xm:sqref>M7091</xm:sqref>
            </x14:sparkline>
            <x14:sparkline>
              <xm:f>Sheet4!C7092:L7092</xm:f>
              <xm:sqref>M7092</xm:sqref>
            </x14:sparkline>
            <x14:sparkline>
              <xm:f>Sheet4!C7093:L7093</xm:f>
              <xm:sqref>M7093</xm:sqref>
            </x14:sparkline>
            <x14:sparkline>
              <xm:f>Sheet4!C7094:L7094</xm:f>
              <xm:sqref>M7094</xm:sqref>
            </x14:sparkline>
            <x14:sparkline>
              <xm:f>Sheet4!C7095:L7095</xm:f>
              <xm:sqref>M7095</xm:sqref>
            </x14:sparkline>
            <x14:sparkline>
              <xm:f>Sheet4!C7096:L7096</xm:f>
              <xm:sqref>M7096</xm:sqref>
            </x14:sparkline>
            <x14:sparkline>
              <xm:f>Sheet4!C7097:L7097</xm:f>
              <xm:sqref>M7097</xm:sqref>
            </x14:sparkline>
            <x14:sparkline>
              <xm:f>Sheet4!C7098:L7098</xm:f>
              <xm:sqref>M7098</xm:sqref>
            </x14:sparkline>
            <x14:sparkline>
              <xm:f>Sheet4!C7099:L7099</xm:f>
              <xm:sqref>M7099</xm:sqref>
            </x14:sparkline>
            <x14:sparkline>
              <xm:f>Sheet4!C7100:L7100</xm:f>
              <xm:sqref>M7100</xm:sqref>
            </x14:sparkline>
            <x14:sparkline>
              <xm:f>Sheet4!C7101:L7101</xm:f>
              <xm:sqref>M7101</xm:sqref>
            </x14:sparkline>
            <x14:sparkline>
              <xm:f>Sheet4!C7102:L7102</xm:f>
              <xm:sqref>M7102</xm:sqref>
            </x14:sparkline>
            <x14:sparkline>
              <xm:f>Sheet4!C7103:L7103</xm:f>
              <xm:sqref>M7103</xm:sqref>
            </x14:sparkline>
            <x14:sparkline>
              <xm:f>Sheet4!C7104:L7104</xm:f>
              <xm:sqref>M7104</xm:sqref>
            </x14:sparkline>
            <x14:sparkline>
              <xm:f>Sheet4!C7105:L7105</xm:f>
              <xm:sqref>M7105</xm:sqref>
            </x14:sparkline>
            <x14:sparkline>
              <xm:f>Sheet4!C7106:L7106</xm:f>
              <xm:sqref>M7106</xm:sqref>
            </x14:sparkline>
            <x14:sparkline>
              <xm:f>Sheet4!C7107:L7107</xm:f>
              <xm:sqref>M7107</xm:sqref>
            </x14:sparkline>
            <x14:sparkline>
              <xm:f>Sheet4!C7108:L7108</xm:f>
              <xm:sqref>M7108</xm:sqref>
            </x14:sparkline>
            <x14:sparkline>
              <xm:f>Sheet4!C7109:L7109</xm:f>
              <xm:sqref>M7109</xm:sqref>
            </x14:sparkline>
            <x14:sparkline>
              <xm:f>Sheet4!C7110:L7110</xm:f>
              <xm:sqref>M7110</xm:sqref>
            </x14:sparkline>
            <x14:sparkline>
              <xm:f>Sheet4!C7111:L7111</xm:f>
              <xm:sqref>M7111</xm:sqref>
            </x14:sparkline>
            <x14:sparkline>
              <xm:f>Sheet4!C7112:L7112</xm:f>
              <xm:sqref>M7112</xm:sqref>
            </x14:sparkline>
            <x14:sparkline>
              <xm:f>Sheet4!C7113:L7113</xm:f>
              <xm:sqref>M7113</xm:sqref>
            </x14:sparkline>
            <x14:sparkline>
              <xm:f>Sheet4!C7114:L7114</xm:f>
              <xm:sqref>M7114</xm:sqref>
            </x14:sparkline>
            <x14:sparkline>
              <xm:f>Sheet4!C7115:L7115</xm:f>
              <xm:sqref>M7115</xm:sqref>
            </x14:sparkline>
            <x14:sparkline>
              <xm:f>Sheet4!C7116:L7116</xm:f>
              <xm:sqref>M7116</xm:sqref>
            </x14:sparkline>
            <x14:sparkline>
              <xm:f>Sheet4!C7117:L7117</xm:f>
              <xm:sqref>M7117</xm:sqref>
            </x14:sparkline>
            <x14:sparkline>
              <xm:f>Sheet4!C7118:L7118</xm:f>
              <xm:sqref>M7118</xm:sqref>
            </x14:sparkline>
            <x14:sparkline>
              <xm:f>Sheet4!C7119:L7119</xm:f>
              <xm:sqref>M7119</xm:sqref>
            </x14:sparkline>
            <x14:sparkline>
              <xm:f>Sheet4!C7120:L7120</xm:f>
              <xm:sqref>M7120</xm:sqref>
            </x14:sparkline>
            <x14:sparkline>
              <xm:f>Sheet4!C7121:L7121</xm:f>
              <xm:sqref>M7121</xm:sqref>
            </x14:sparkline>
            <x14:sparkline>
              <xm:f>Sheet4!C7122:L7122</xm:f>
              <xm:sqref>M7122</xm:sqref>
            </x14:sparkline>
            <x14:sparkline>
              <xm:f>Sheet4!C7123:L7123</xm:f>
              <xm:sqref>M7123</xm:sqref>
            </x14:sparkline>
            <x14:sparkline>
              <xm:f>Sheet4!C7124:L7124</xm:f>
              <xm:sqref>M7124</xm:sqref>
            </x14:sparkline>
            <x14:sparkline>
              <xm:f>Sheet4!C7125:L7125</xm:f>
              <xm:sqref>M7125</xm:sqref>
            </x14:sparkline>
            <x14:sparkline>
              <xm:f>Sheet4!C7126:L7126</xm:f>
              <xm:sqref>M7126</xm:sqref>
            </x14:sparkline>
            <x14:sparkline>
              <xm:f>Sheet4!C7127:L7127</xm:f>
              <xm:sqref>M7127</xm:sqref>
            </x14:sparkline>
            <x14:sparkline>
              <xm:f>Sheet4!C7128:L7128</xm:f>
              <xm:sqref>M7128</xm:sqref>
            </x14:sparkline>
            <x14:sparkline>
              <xm:f>Sheet4!C7129:L7129</xm:f>
              <xm:sqref>M7129</xm:sqref>
            </x14:sparkline>
            <x14:sparkline>
              <xm:f>Sheet4!C7130:L7130</xm:f>
              <xm:sqref>M7130</xm:sqref>
            </x14:sparkline>
            <x14:sparkline>
              <xm:f>Sheet4!C7131:L7131</xm:f>
              <xm:sqref>M7131</xm:sqref>
            </x14:sparkline>
            <x14:sparkline>
              <xm:f>Sheet4!C7132:L7132</xm:f>
              <xm:sqref>M7132</xm:sqref>
            </x14:sparkline>
            <x14:sparkline>
              <xm:f>Sheet4!C7133:L7133</xm:f>
              <xm:sqref>M7133</xm:sqref>
            </x14:sparkline>
            <x14:sparkline>
              <xm:f>Sheet4!C7134:L7134</xm:f>
              <xm:sqref>M7134</xm:sqref>
            </x14:sparkline>
            <x14:sparkline>
              <xm:f>Sheet4!C7135:L7135</xm:f>
              <xm:sqref>M7135</xm:sqref>
            </x14:sparkline>
            <x14:sparkline>
              <xm:f>Sheet4!C7136:L7136</xm:f>
              <xm:sqref>M7136</xm:sqref>
            </x14:sparkline>
            <x14:sparkline>
              <xm:f>Sheet4!C7137:L7137</xm:f>
              <xm:sqref>M7137</xm:sqref>
            </x14:sparkline>
            <x14:sparkline>
              <xm:f>Sheet4!C7138:L7138</xm:f>
              <xm:sqref>M7138</xm:sqref>
            </x14:sparkline>
            <x14:sparkline>
              <xm:f>Sheet4!C7139:L7139</xm:f>
              <xm:sqref>M7139</xm:sqref>
            </x14:sparkline>
            <x14:sparkline>
              <xm:f>Sheet4!C7140:L7140</xm:f>
              <xm:sqref>M7140</xm:sqref>
            </x14:sparkline>
            <x14:sparkline>
              <xm:f>Sheet4!C7141:L7141</xm:f>
              <xm:sqref>M7141</xm:sqref>
            </x14:sparkline>
            <x14:sparkline>
              <xm:f>Sheet4!C7142:L7142</xm:f>
              <xm:sqref>M7142</xm:sqref>
            </x14:sparkline>
            <x14:sparkline>
              <xm:f>Sheet4!C7143:L7143</xm:f>
              <xm:sqref>M7143</xm:sqref>
            </x14:sparkline>
            <x14:sparkline>
              <xm:f>Sheet4!C7144:L7144</xm:f>
              <xm:sqref>M7144</xm:sqref>
            </x14:sparkline>
            <x14:sparkline>
              <xm:f>Sheet4!C7145:L7145</xm:f>
              <xm:sqref>M7145</xm:sqref>
            </x14:sparkline>
            <x14:sparkline>
              <xm:f>Sheet4!C7146:L7146</xm:f>
              <xm:sqref>M7146</xm:sqref>
            </x14:sparkline>
            <x14:sparkline>
              <xm:f>Sheet4!C7147:L7147</xm:f>
              <xm:sqref>M7147</xm:sqref>
            </x14:sparkline>
            <x14:sparkline>
              <xm:f>Sheet4!C7148:L7148</xm:f>
              <xm:sqref>M7148</xm:sqref>
            </x14:sparkline>
            <x14:sparkline>
              <xm:f>Sheet4!C7149:L7149</xm:f>
              <xm:sqref>M7149</xm:sqref>
            </x14:sparkline>
            <x14:sparkline>
              <xm:f>Sheet4!C7150:L7150</xm:f>
              <xm:sqref>M7150</xm:sqref>
            </x14:sparkline>
            <x14:sparkline>
              <xm:f>Sheet4!C7151:L7151</xm:f>
              <xm:sqref>M7151</xm:sqref>
            </x14:sparkline>
            <x14:sparkline>
              <xm:f>Sheet4!C7152:L7152</xm:f>
              <xm:sqref>M7152</xm:sqref>
            </x14:sparkline>
            <x14:sparkline>
              <xm:f>Sheet4!C7153:L7153</xm:f>
              <xm:sqref>M7153</xm:sqref>
            </x14:sparkline>
            <x14:sparkline>
              <xm:f>Sheet4!C7154:L7154</xm:f>
              <xm:sqref>M7154</xm:sqref>
            </x14:sparkline>
            <x14:sparkline>
              <xm:f>Sheet4!C7155:L7155</xm:f>
              <xm:sqref>M7155</xm:sqref>
            </x14:sparkline>
            <x14:sparkline>
              <xm:f>Sheet4!C7156:L7156</xm:f>
              <xm:sqref>M7156</xm:sqref>
            </x14:sparkline>
            <x14:sparkline>
              <xm:f>Sheet4!C7157:L7157</xm:f>
              <xm:sqref>M7157</xm:sqref>
            </x14:sparkline>
            <x14:sparkline>
              <xm:f>Sheet4!C7158:L7158</xm:f>
              <xm:sqref>M7158</xm:sqref>
            </x14:sparkline>
            <x14:sparkline>
              <xm:f>Sheet4!C7159:L7159</xm:f>
              <xm:sqref>M7159</xm:sqref>
            </x14:sparkline>
            <x14:sparkline>
              <xm:f>Sheet4!C7160:L7160</xm:f>
              <xm:sqref>M7160</xm:sqref>
            </x14:sparkline>
            <x14:sparkline>
              <xm:f>Sheet4!C7161:L7161</xm:f>
              <xm:sqref>M7161</xm:sqref>
            </x14:sparkline>
            <x14:sparkline>
              <xm:f>Sheet4!C7162:L7162</xm:f>
              <xm:sqref>M7162</xm:sqref>
            </x14:sparkline>
            <x14:sparkline>
              <xm:f>Sheet4!C7163:L7163</xm:f>
              <xm:sqref>M7163</xm:sqref>
            </x14:sparkline>
            <x14:sparkline>
              <xm:f>Sheet4!C7164:L7164</xm:f>
              <xm:sqref>M7164</xm:sqref>
            </x14:sparkline>
            <x14:sparkline>
              <xm:f>Sheet4!C7165:L7165</xm:f>
              <xm:sqref>M7165</xm:sqref>
            </x14:sparkline>
            <x14:sparkline>
              <xm:f>Sheet4!C7166:L7166</xm:f>
              <xm:sqref>M7166</xm:sqref>
            </x14:sparkline>
            <x14:sparkline>
              <xm:f>Sheet4!C7167:L7167</xm:f>
              <xm:sqref>M7167</xm:sqref>
            </x14:sparkline>
            <x14:sparkline>
              <xm:f>Sheet4!C7168:L7168</xm:f>
              <xm:sqref>M7168</xm:sqref>
            </x14:sparkline>
            <x14:sparkline>
              <xm:f>Sheet4!C7169:L7169</xm:f>
              <xm:sqref>M7169</xm:sqref>
            </x14:sparkline>
            <x14:sparkline>
              <xm:f>Sheet4!C7170:L7170</xm:f>
              <xm:sqref>M7170</xm:sqref>
            </x14:sparkline>
            <x14:sparkline>
              <xm:f>Sheet4!C7171:L7171</xm:f>
              <xm:sqref>M7171</xm:sqref>
            </x14:sparkline>
            <x14:sparkline>
              <xm:f>Sheet4!C7172:L7172</xm:f>
              <xm:sqref>M7172</xm:sqref>
            </x14:sparkline>
            <x14:sparkline>
              <xm:f>Sheet4!C7173:L7173</xm:f>
              <xm:sqref>M7173</xm:sqref>
            </x14:sparkline>
            <x14:sparkline>
              <xm:f>Sheet4!C7174:L7174</xm:f>
              <xm:sqref>M7174</xm:sqref>
            </x14:sparkline>
            <x14:sparkline>
              <xm:f>Sheet4!C7175:L7175</xm:f>
              <xm:sqref>M7175</xm:sqref>
            </x14:sparkline>
            <x14:sparkline>
              <xm:f>Sheet4!C7176:L7176</xm:f>
              <xm:sqref>M7176</xm:sqref>
            </x14:sparkline>
            <x14:sparkline>
              <xm:f>Sheet4!C7177:L7177</xm:f>
              <xm:sqref>M7177</xm:sqref>
            </x14:sparkline>
            <x14:sparkline>
              <xm:f>Sheet4!C7178:L7178</xm:f>
              <xm:sqref>M7178</xm:sqref>
            </x14:sparkline>
            <x14:sparkline>
              <xm:f>Sheet4!C7179:L7179</xm:f>
              <xm:sqref>M7179</xm:sqref>
            </x14:sparkline>
            <x14:sparkline>
              <xm:f>Sheet4!C7180:L7180</xm:f>
              <xm:sqref>M7180</xm:sqref>
            </x14:sparkline>
            <x14:sparkline>
              <xm:f>Sheet4!C7181:L7181</xm:f>
              <xm:sqref>M7181</xm:sqref>
            </x14:sparkline>
            <x14:sparkline>
              <xm:f>Sheet4!C7182:L7182</xm:f>
              <xm:sqref>M7182</xm:sqref>
            </x14:sparkline>
            <x14:sparkline>
              <xm:f>Sheet4!C7183:L7183</xm:f>
              <xm:sqref>M7183</xm:sqref>
            </x14:sparkline>
            <x14:sparkline>
              <xm:f>Sheet4!C7184:L7184</xm:f>
              <xm:sqref>M7184</xm:sqref>
            </x14:sparkline>
            <x14:sparkline>
              <xm:f>Sheet4!C7185:L7185</xm:f>
              <xm:sqref>M7185</xm:sqref>
            </x14:sparkline>
            <x14:sparkline>
              <xm:f>Sheet4!C7186:L7186</xm:f>
              <xm:sqref>M7186</xm:sqref>
            </x14:sparkline>
            <x14:sparkline>
              <xm:f>Sheet4!C7187:L7187</xm:f>
              <xm:sqref>M7187</xm:sqref>
            </x14:sparkline>
            <x14:sparkline>
              <xm:f>Sheet4!C7188:L7188</xm:f>
              <xm:sqref>M7188</xm:sqref>
            </x14:sparkline>
            <x14:sparkline>
              <xm:f>Sheet4!C7189:L7189</xm:f>
              <xm:sqref>M7189</xm:sqref>
            </x14:sparkline>
            <x14:sparkline>
              <xm:f>Sheet4!C7190:L7190</xm:f>
              <xm:sqref>M7190</xm:sqref>
            </x14:sparkline>
            <x14:sparkline>
              <xm:f>Sheet4!C7191:L7191</xm:f>
              <xm:sqref>M7191</xm:sqref>
            </x14:sparkline>
            <x14:sparkline>
              <xm:f>Sheet4!C7192:L7192</xm:f>
              <xm:sqref>M7192</xm:sqref>
            </x14:sparkline>
            <x14:sparkline>
              <xm:f>Sheet4!C7193:L7193</xm:f>
              <xm:sqref>M7193</xm:sqref>
            </x14:sparkline>
            <x14:sparkline>
              <xm:f>Sheet4!C7194:L7194</xm:f>
              <xm:sqref>M7194</xm:sqref>
            </x14:sparkline>
            <x14:sparkline>
              <xm:f>Sheet4!C7195:L7195</xm:f>
              <xm:sqref>M7195</xm:sqref>
            </x14:sparkline>
            <x14:sparkline>
              <xm:f>Sheet4!C7196:L7196</xm:f>
              <xm:sqref>M7196</xm:sqref>
            </x14:sparkline>
            <x14:sparkline>
              <xm:f>Sheet4!C7197:L7197</xm:f>
              <xm:sqref>M7197</xm:sqref>
            </x14:sparkline>
            <x14:sparkline>
              <xm:f>Sheet4!C7198:L7198</xm:f>
              <xm:sqref>M7198</xm:sqref>
            </x14:sparkline>
            <x14:sparkline>
              <xm:f>Sheet4!C7199:L7199</xm:f>
              <xm:sqref>M7199</xm:sqref>
            </x14:sparkline>
            <x14:sparkline>
              <xm:f>Sheet4!C7200:L7200</xm:f>
              <xm:sqref>M7200</xm:sqref>
            </x14:sparkline>
            <x14:sparkline>
              <xm:f>Sheet4!C7201:L7201</xm:f>
              <xm:sqref>M7201</xm:sqref>
            </x14:sparkline>
            <x14:sparkline>
              <xm:f>Sheet4!C7202:L7202</xm:f>
              <xm:sqref>M7202</xm:sqref>
            </x14:sparkline>
            <x14:sparkline>
              <xm:f>Sheet4!C7203:L7203</xm:f>
              <xm:sqref>M7203</xm:sqref>
            </x14:sparkline>
            <x14:sparkline>
              <xm:f>Sheet4!C7204:L7204</xm:f>
              <xm:sqref>M7204</xm:sqref>
            </x14:sparkline>
            <x14:sparkline>
              <xm:f>Sheet4!C7205:L7205</xm:f>
              <xm:sqref>M7205</xm:sqref>
            </x14:sparkline>
            <x14:sparkline>
              <xm:f>Sheet4!C7206:L7206</xm:f>
              <xm:sqref>M7206</xm:sqref>
            </x14:sparkline>
            <x14:sparkline>
              <xm:f>Sheet4!C7207:L7207</xm:f>
              <xm:sqref>M7207</xm:sqref>
            </x14:sparkline>
            <x14:sparkline>
              <xm:f>Sheet4!C7208:L7208</xm:f>
              <xm:sqref>M7208</xm:sqref>
            </x14:sparkline>
            <x14:sparkline>
              <xm:f>Sheet4!C7209:L7209</xm:f>
              <xm:sqref>M7209</xm:sqref>
            </x14:sparkline>
            <x14:sparkline>
              <xm:f>Sheet4!C7210:L7210</xm:f>
              <xm:sqref>M7210</xm:sqref>
            </x14:sparkline>
            <x14:sparkline>
              <xm:f>Sheet4!C7211:L7211</xm:f>
              <xm:sqref>M7211</xm:sqref>
            </x14:sparkline>
            <x14:sparkline>
              <xm:f>Sheet4!C7212:L7212</xm:f>
              <xm:sqref>M7212</xm:sqref>
            </x14:sparkline>
            <x14:sparkline>
              <xm:f>Sheet4!C7213:L7213</xm:f>
              <xm:sqref>M7213</xm:sqref>
            </x14:sparkline>
            <x14:sparkline>
              <xm:f>Sheet4!C7214:L7214</xm:f>
              <xm:sqref>M7214</xm:sqref>
            </x14:sparkline>
            <x14:sparkline>
              <xm:f>Sheet4!C7215:L7215</xm:f>
              <xm:sqref>M7215</xm:sqref>
            </x14:sparkline>
            <x14:sparkline>
              <xm:f>Sheet4!C7216:L7216</xm:f>
              <xm:sqref>M7216</xm:sqref>
            </x14:sparkline>
            <x14:sparkline>
              <xm:f>Sheet4!C7217:L7217</xm:f>
              <xm:sqref>M7217</xm:sqref>
            </x14:sparkline>
            <x14:sparkline>
              <xm:f>Sheet4!C7218:L7218</xm:f>
              <xm:sqref>M7218</xm:sqref>
            </x14:sparkline>
            <x14:sparkline>
              <xm:f>Sheet4!C7219:L7219</xm:f>
              <xm:sqref>M7219</xm:sqref>
            </x14:sparkline>
            <x14:sparkline>
              <xm:f>Sheet4!C7220:L7220</xm:f>
              <xm:sqref>M7220</xm:sqref>
            </x14:sparkline>
            <x14:sparkline>
              <xm:f>Sheet4!C7221:L7221</xm:f>
              <xm:sqref>M7221</xm:sqref>
            </x14:sparkline>
            <x14:sparkline>
              <xm:f>Sheet4!C7222:L7222</xm:f>
              <xm:sqref>M7222</xm:sqref>
            </x14:sparkline>
            <x14:sparkline>
              <xm:f>Sheet4!C7223:L7223</xm:f>
              <xm:sqref>M7223</xm:sqref>
            </x14:sparkline>
            <x14:sparkline>
              <xm:f>Sheet4!C7224:L7224</xm:f>
              <xm:sqref>M7224</xm:sqref>
            </x14:sparkline>
            <x14:sparkline>
              <xm:f>Sheet4!C7225:L7225</xm:f>
              <xm:sqref>M7225</xm:sqref>
            </x14:sparkline>
            <x14:sparkline>
              <xm:f>Sheet4!C7226:L7226</xm:f>
              <xm:sqref>M7226</xm:sqref>
            </x14:sparkline>
            <x14:sparkline>
              <xm:f>Sheet4!C7227:L7227</xm:f>
              <xm:sqref>M7227</xm:sqref>
            </x14:sparkline>
            <x14:sparkline>
              <xm:f>Sheet4!C7228:L7228</xm:f>
              <xm:sqref>M7228</xm:sqref>
            </x14:sparkline>
            <x14:sparkline>
              <xm:f>Sheet4!C7229:L7229</xm:f>
              <xm:sqref>M7229</xm:sqref>
            </x14:sparkline>
            <x14:sparkline>
              <xm:f>Sheet4!C7230:L7230</xm:f>
              <xm:sqref>M7230</xm:sqref>
            </x14:sparkline>
            <x14:sparkline>
              <xm:f>Sheet4!C7231:L7231</xm:f>
              <xm:sqref>M7231</xm:sqref>
            </x14:sparkline>
            <x14:sparkline>
              <xm:f>Sheet4!C7232:L7232</xm:f>
              <xm:sqref>M7232</xm:sqref>
            </x14:sparkline>
            <x14:sparkline>
              <xm:f>Sheet4!C7233:L7233</xm:f>
              <xm:sqref>M7233</xm:sqref>
            </x14:sparkline>
            <x14:sparkline>
              <xm:f>Sheet4!C7234:L7234</xm:f>
              <xm:sqref>M7234</xm:sqref>
            </x14:sparkline>
            <x14:sparkline>
              <xm:f>Sheet4!C7235:L7235</xm:f>
              <xm:sqref>M7235</xm:sqref>
            </x14:sparkline>
            <x14:sparkline>
              <xm:f>Sheet4!C7236:L7236</xm:f>
              <xm:sqref>M7236</xm:sqref>
            </x14:sparkline>
            <x14:sparkline>
              <xm:f>Sheet4!C7237:L7237</xm:f>
              <xm:sqref>M7237</xm:sqref>
            </x14:sparkline>
            <x14:sparkline>
              <xm:f>Sheet4!C7238:L7238</xm:f>
              <xm:sqref>M7238</xm:sqref>
            </x14:sparkline>
            <x14:sparkline>
              <xm:f>Sheet4!C7239:L7239</xm:f>
              <xm:sqref>M7239</xm:sqref>
            </x14:sparkline>
            <x14:sparkline>
              <xm:f>Sheet4!C7240:L7240</xm:f>
              <xm:sqref>M7240</xm:sqref>
            </x14:sparkline>
            <x14:sparkline>
              <xm:f>Sheet4!C7241:L7241</xm:f>
              <xm:sqref>M7241</xm:sqref>
            </x14:sparkline>
            <x14:sparkline>
              <xm:f>Sheet4!C7242:L7242</xm:f>
              <xm:sqref>M7242</xm:sqref>
            </x14:sparkline>
            <x14:sparkline>
              <xm:f>Sheet4!C7243:L7243</xm:f>
              <xm:sqref>M7243</xm:sqref>
            </x14:sparkline>
            <x14:sparkline>
              <xm:f>Sheet4!C7244:L7244</xm:f>
              <xm:sqref>M7244</xm:sqref>
            </x14:sparkline>
            <x14:sparkline>
              <xm:f>Sheet4!C7245:L7245</xm:f>
              <xm:sqref>M7245</xm:sqref>
            </x14:sparkline>
            <x14:sparkline>
              <xm:f>Sheet4!C7246:L7246</xm:f>
              <xm:sqref>M7246</xm:sqref>
            </x14:sparkline>
            <x14:sparkline>
              <xm:f>Sheet4!C7247:L7247</xm:f>
              <xm:sqref>M7247</xm:sqref>
            </x14:sparkline>
            <x14:sparkline>
              <xm:f>Sheet4!C7248:L7248</xm:f>
              <xm:sqref>M7248</xm:sqref>
            </x14:sparkline>
            <x14:sparkline>
              <xm:f>Sheet4!C7249:L7249</xm:f>
              <xm:sqref>M7249</xm:sqref>
            </x14:sparkline>
            <x14:sparkline>
              <xm:f>Sheet4!C7250:L7250</xm:f>
              <xm:sqref>M7250</xm:sqref>
            </x14:sparkline>
            <x14:sparkline>
              <xm:f>Sheet4!C7251:L7251</xm:f>
              <xm:sqref>M7251</xm:sqref>
            </x14:sparkline>
            <x14:sparkline>
              <xm:f>Sheet4!C7252:L7252</xm:f>
              <xm:sqref>M7252</xm:sqref>
            </x14:sparkline>
            <x14:sparkline>
              <xm:f>Sheet4!C7253:L7253</xm:f>
              <xm:sqref>M7253</xm:sqref>
            </x14:sparkline>
            <x14:sparkline>
              <xm:f>Sheet4!C7254:L7254</xm:f>
              <xm:sqref>M7254</xm:sqref>
            </x14:sparkline>
            <x14:sparkline>
              <xm:f>Sheet4!C7255:L7255</xm:f>
              <xm:sqref>M7255</xm:sqref>
            </x14:sparkline>
            <x14:sparkline>
              <xm:f>Sheet4!C7256:L7256</xm:f>
              <xm:sqref>M7256</xm:sqref>
            </x14:sparkline>
            <x14:sparkline>
              <xm:f>Sheet4!C7257:L7257</xm:f>
              <xm:sqref>M7257</xm:sqref>
            </x14:sparkline>
            <x14:sparkline>
              <xm:f>Sheet4!C7258:L7258</xm:f>
              <xm:sqref>M7258</xm:sqref>
            </x14:sparkline>
            <x14:sparkline>
              <xm:f>Sheet4!C7259:L7259</xm:f>
              <xm:sqref>M7259</xm:sqref>
            </x14:sparkline>
            <x14:sparkline>
              <xm:f>Sheet4!C7260:L7260</xm:f>
              <xm:sqref>M7260</xm:sqref>
            </x14:sparkline>
            <x14:sparkline>
              <xm:f>Sheet4!C7261:L7261</xm:f>
              <xm:sqref>M7261</xm:sqref>
            </x14:sparkline>
            <x14:sparkline>
              <xm:f>Sheet4!C7262:L7262</xm:f>
              <xm:sqref>M7262</xm:sqref>
            </x14:sparkline>
            <x14:sparkline>
              <xm:f>Sheet4!C7263:L7263</xm:f>
              <xm:sqref>M7263</xm:sqref>
            </x14:sparkline>
            <x14:sparkline>
              <xm:f>Sheet4!C7264:L7264</xm:f>
              <xm:sqref>M7264</xm:sqref>
            </x14:sparkline>
            <x14:sparkline>
              <xm:f>Sheet4!C7265:L7265</xm:f>
              <xm:sqref>M7265</xm:sqref>
            </x14:sparkline>
            <x14:sparkline>
              <xm:f>Sheet4!C7266:L7266</xm:f>
              <xm:sqref>M7266</xm:sqref>
            </x14:sparkline>
            <x14:sparkline>
              <xm:f>Sheet4!C7267:L7267</xm:f>
              <xm:sqref>M7267</xm:sqref>
            </x14:sparkline>
            <x14:sparkline>
              <xm:f>Sheet4!C7268:L7268</xm:f>
              <xm:sqref>M7268</xm:sqref>
            </x14:sparkline>
            <x14:sparkline>
              <xm:f>Sheet4!C7269:L7269</xm:f>
              <xm:sqref>M7269</xm:sqref>
            </x14:sparkline>
            <x14:sparkline>
              <xm:f>Sheet4!C7270:L7270</xm:f>
              <xm:sqref>M7270</xm:sqref>
            </x14:sparkline>
            <x14:sparkline>
              <xm:f>Sheet4!C7271:L7271</xm:f>
              <xm:sqref>M7271</xm:sqref>
            </x14:sparkline>
            <x14:sparkline>
              <xm:f>Sheet4!C7272:L7272</xm:f>
              <xm:sqref>M7272</xm:sqref>
            </x14:sparkline>
            <x14:sparkline>
              <xm:f>Sheet4!C7273:L7273</xm:f>
              <xm:sqref>M7273</xm:sqref>
            </x14:sparkline>
            <x14:sparkline>
              <xm:f>Sheet4!C7274:L7274</xm:f>
              <xm:sqref>M7274</xm:sqref>
            </x14:sparkline>
            <x14:sparkline>
              <xm:f>Sheet4!C7275:L7275</xm:f>
              <xm:sqref>M7275</xm:sqref>
            </x14:sparkline>
            <x14:sparkline>
              <xm:f>Sheet4!C7276:L7276</xm:f>
              <xm:sqref>M7276</xm:sqref>
            </x14:sparkline>
            <x14:sparkline>
              <xm:f>Sheet4!C7277:L7277</xm:f>
              <xm:sqref>M7277</xm:sqref>
            </x14:sparkline>
            <x14:sparkline>
              <xm:f>Sheet4!C7278:L7278</xm:f>
              <xm:sqref>M7278</xm:sqref>
            </x14:sparkline>
            <x14:sparkline>
              <xm:f>Sheet4!C7279:L7279</xm:f>
              <xm:sqref>M7279</xm:sqref>
            </x14:sparkline>
            <x14:sparkline>
              <xm:f>Sheet4!C7280:L7280</xm:f>
              <xm:sqref>M7280</xm:sqref>
            </x14:sparkline>
            <x14:sparkline>
              <xm:f>Sheet4!C7281:L7281</xm:f>
              <xm:sqref>M7281</xm:sqref>
            </x14:sparkline>
            <x14:sparkline>
              <xm:f>Sheet4!C7282:L7282</xm:f>
              <xm:sqref>M7282</xm:sqref>
            </x14:sparkline>
            <x14:sparkline>
              <xm:f>Sheet4!C7283:L7283</xm:f>
              <xm:sqref>M7283</xm:sqref>
            </x14:sparkline>
            <x14:sparkline>
              <xm:f>Sheet4!C7284:L7284</xm:f>
              <xm:sqref>M7284</xm:sqref>
            </x14:sparkline>
            <x14:sparkline>
              <xm:f>Sheet4!C7285:L7285</xm:f>
              <xm:sqref>M7285</xm:sqref>
            </x14:sparkline>
            <x14:sparkline>
              <xm:f>Sheet4!C7286:L7286</xm:f>
              <xm:sqref>M7286</xm:sqref>
            </x14:sparkline>
            <x14:sparkline>
              <xm:f>Sheet4!C7287:L7287</xm:f>
              <xm:sqref>M7287</xm:sqref>
            </x14:sparkline>
            <x14:sparkline>
              <xm:f>Sheet4!C7288:L7288</xm:f>
              <xm:sqref>M7288</xm:sqref>
            </x14:sparkline>
            <x14:sparkline>
              <xm:f>Sheet4!C7289:L7289</xm:f>
              <xm:sqref>M7289</xm:sqref>
            </x14:sparkline>
            <x14:sparkline>
              <xm:f>Sheet4!C7290:L7290</xm:f>
              <xm:sqref>M7290</xm:sqref>
            </x14:sparkline>
            <x14:sparkline>
              <xm:f>Sheet4!C7291:L7291</xm:f>
              <xm:sqref>M7291</xm:sqref>
            </x14:sparkline>
            <x14:sparkline>
              <xm:f>Sheet4!C7292:L7292</xm:f>
              <xm:sqref>M7292</xm:sqref>
            </x14:sparkline>
            <x14:sparkline>
              <xm:f>Sheet4!C7293:L7293</xm:f>
              <xm:sqref>M7293</xm:sqref>
            </x14:sparkline>
            <x14:sparkline>
              <xm:f>Sheet4!C7294:L7294</xm:f>
              <xm:sqref>M7294</xm:sqref>
            </x14:sparkline>
            <x14:sparkline>
              <xm:f>Sheet4!C7295:L7295</xm:f>
              <xm:sqref>M7295</xm:sqref>
            </x14:sparkline>
            <x14:sparkline>
              <xm:f>Sheet4!C7296:L7296</xm:f>
              <xm:sqref>M7296</xm:sqref>
            </x14:sparkline>
            <x14:sparkline>
              <xm:f>Sheet4!C7297:L7297</xm:f>
              <xm:sqref>M7297</xm:sqref>
            </x14:sparkline>
            <x14:sparkline>
              <xm:f>Sheet4!C7298:L7298</xm:f>
              <xm:sqref>M7298</xm:sqref>
            </x14:sparkline>
            <x14:sparkline>
              <xm:f>Sheet4!C7299:L7299</xm:f>
              <xm:sqref>M7299</xm:sqref>
            </x14:sparkline>
            <x14:sparkline>
              <xm:f>Sheet4!C7300:L7300</xm:f>
              <xm:sqref>M7300</xm:sqref>
            </x14:sparkline>
            <x14:sparkline>
              <xm:f>Sheet4!C7301:L7301</xm:f>
              <xm:sqref>M7301</xm:sqref>
            </x14:sparkline>
            <x14:sparkline>
              <xm:f>Sheet4!C7302:L7302</xm:f>
              <xm:sqref>M7302</xm:sqref>
            </x14:sparkline>
            <x14:sparkline>
              <xm:f>Sheet4!C7303:L7303</xm:f>
              <xm:sqref>M7303</xm:sqref>
            </x14:sparkline>
            <x14:sparkline>
              <xm:f>Sheet4!C7304:L7304</xm:f>
              <xm:sqref>M7304</xm:sqref>
            </x14:sparkline>
            <x14:sparkline>
              <xm:f>Sheet4!C7305:L7305</xm:f>
              <xm:sqref>M7305</xm:sqref>
            </x14:sparkline>
            <x14:sparkline>
              <xm:f>Sheet4!C7306:L7306</xm:f>
              <xm:sqref>M7306</xm:sqref>
            </x14:sparkline>
            <x14:sparkline>
              <xm:f>Sheet4!C7307:L7307</xm:f>
              <xm:sqref>M7307</xm:sqref>
            </x14:sparkline>
            <x14:sparkline>
              <xm:f>Sheet4!C7308:L7308</xm:f>
              <xm:sqref>M7308</xm:sqref>
            </x14:sparkline>
            <x14:sparkline>
              <xm:f>Sheet4!C7309:L7309</xm:f>
              <xm:sqref>M7309</xm:sqref>
            </x14:sparkline>
            <x14:sparkline>
              <xm:f>Sheet4!C7310:L7310</xm:f>
              <xm:sqref>M7310</xm:sqref>
            </x14:sparkline>
            <x14:sparkline>
              <xm:f>Sheet4!C7311:L7311</xm:f>
              <xm:sqref>M7311</xm:sqref>
            </x14:sparkline>
            <x14:sparkline>
              <xm:f>Sheet4!C7312:L7312</xm:f>
              <xm:sqref>M7312</xm:sqref>
            </x14:sparkline>
            <x14:sparkline>
              <xm:f>Sheet4!C7313:L7313</xm:f>
              <xm:sqref>M7313</xm:sqref>
            </x14:sparkline>
            <x14:sparkline>
              <xm:f>Sheet4!C7314:L7314</xm:f>
              <xm:sqref>M7314</xm:sqref>
            </x14:sparkline>
            <x14:sparkline>
              <xm:f>Sheet4!C7315:L7315</xm:f>
              <xm:sqref>M7315</xm:sqref>
            </x14:sparkline>
            <x14:sparkline>
              <xm:f>Sheet4!C7316:L7316</xm:f>
              <xm:sqref>M7316</xm:sqref>
            </x14:sparkline>
            <x14:sparkline>
              <xm:f>Sheet4!C7317:L7317</xm:f>
              <xm:sqref>M7317</xm:sqref>
            </x14:sparkline>
            <x14:sparkline>
              <xm:f>Sheet4!C7318:L7318</xm:f>
              <xm:sqref>M7318</xm:sqref>
            </x14:sparkline>
            <x14:sparkline>
              <xm:f>Sheet4!C7319:L7319</xm:f>
              <xm:sqref>M7319</xm:sqref>
            </x14:sparkline>
            <x14:sparkline>
              <xm:f>Sheet4!C7320:L7320</xm:f>
              <xm:sqref>M7320</xm:sqref>
            </x14:sparkline>
            <x14:sparkline>
              <xm:f>Sheet4!C7321:L7321</xm:f>
              <xm:sqref>M7321</xm:sqref>
            </x14:sparkline>
            <x14:sparkline>
              <xm:f>Sheet4!C7322:L7322</xm:f>
              <xm:sqref>M7322</xm:sqref>
            </x14:sparkline>
            <x14:sparkline>
              <xm:f>Sheet4!C7323:L7323</xm:f>
              <xm:sqref>M7323</xm:sqref>
            </x14:sparkline>
            <x14:sparkline>
              <xm:f>Sheet4!C7324:L7324</xm:f>
              <xm:sqref>M7324</xm:sqref>
            </x14:sparkline>
            <x14:sparkline>
              <xm:f>Sheet4!C7325:L7325</xm:f>
              <xm:sqref>M7325</xm:sqref>
            </x14:sparkline>
            <x14:sparkline>
              <xm:f>Sheet4!C7326:L7326</xm:f>
              <xm:sqref>M7326</xm:sqref>
            </x14:sparkline>
            <x14:sparkline>
              <xm:f>Sheet4!C7327:L7327</xm:f>
              <xm:sqref>M7327</xm:sqref>
            </x14:sparkline>
            <x14:sparkline>
              <xm:f>Sheet4!C7328:L7328</xm:f>
              <xm:sqref>M7328</xm:sqref>
            </x14:sparkline>
            <x14:sparkline>
              <xm:f>Sheet4!C7329:L7329</xm:f>
              <xm:sqref>M7329</xm:sqref>
            </x14:sparkline>
            <x14:sparkline>
              <xm:f>Sheet4!C7330:L7330</xm:f>
              <xm:sqref>M7330</xm:sqref>
            </x14:sparkline>
            <x14:sparkline>
              <xm:f>Sheet4!C7331:L7331</xm:f>
              <xm:sqref>M7331</xm:sqref>
            </x14:sparkline>
            <x14:sparkline>
              <xm:f>Sheet4!C7332:L7332</xm:f>
              <xm:sqref>M7332</xm:sqref>
            </x14:sparkline>
            <x14:sparkline>
              <xm:f>Sheet4!C7333:L7333</xm:f>
              <xm:sqref>M7333</xm:sqref>
            </x14:sparkline>
            <x14:sparkline>
              <xm:f>Sheet4!C7334:L7334</xm:f>
              <xm:sqref>M7334</xm:sqref>
            </x14:sparkline>
            <x14:sparkline>
              <xm:f>Sheet4!C7335:L7335</xm:f>
              <xm:sqref>M7335</xm:sqref>
            </x14:sparkline>
            <x14:sparkline>
              <xm:f>Sheet4!C7336:L7336</xm:f>
              <xm:sqref>M7336</xm:sqref>
            </x14:sparkline>
            <x14:sparkline>
              <xm:f>Sheet4!C7337:L7337</xm:f>
              <xm:sqref>M7337</xm:sqref>
            </x14:sparkline>
            <x14:sparkline>
              <xm:f>Sheet4!C7338:L7338</xm:f>
              <xm:sqref>M7338</xm:sqref>
            </x14:sparkline>
            <x14:sparkline>
              <xm:f>Sheet4!C7339:L7339</xm:f>
              <xm:sqref>M7339</xm:sqref>
            </x14:sparkline>
            <x14:sparkline>
              <xm:f>Sheet4!C7340:L7340</xm:f>
              <xm:sqref>M7340</xm:sqref>
            </x14:sparkline>
            <x14:sparkline>
              <xm:f>Sheet4!C7341:L7341</xm:f>
              <xm:sqref>M7341</xm:sqref>
            </x14:sparkline>
            <x14:sparkline>
              <xm:f>Sheet4!C7342:L7342</xm:f>
              <xm:sqref>M7342</xm:sqref>
            </x14:sparkline>
            <x14:sparkline>
              <xm:f>Sheet4!C7343:L7343</xm:f>
              <xm:sqref>M7343</xm:sqref>
            </x14:sparkline>
            <x14:sparkline>
              <xm:f>Sheet4!C7344:L7344</xm:f>
              <xm:sqref>M7344</xm:sqref>
            </x14:sparkline>
            <x14:sparkline>
              <xm:f>Sheet4!C7345:L7345</xm:f>
              <xm:sqref>M7345</xm:sqref>
            </x14:sparkline>
            <x14:sparkline>
              <xm:f>Sheet4!C7346:L7346</xm:f>
              <xm:sqref>M7346</xm:sqref>
            </x14:sparkline>
            <x14:sparkline>
              <xm:f>Sheet4!C7347:L7347</xm:f>
              <xm:sqref>M7347</xm:sqref>
            </x14:sparkline>
            <x14:sparkline>
              <xm:f>Sheet4!C7348:L7348</xm:f>
              <xm:sqref>M7348</xm:sqref>
            </x14:sparkline>
            <x14:sparkline>
              <xm:f>Sheet4!C7349:L7349</xm:f>
              <xm:sqref>M7349</xm:sqref>
            </x14:sparkline>
            <x14:sparkline>
              <xm:f>Sheet4!C7350:L7350</xm:f>
              <xm:sqref>M7350</xm:sqref>
            </x14:sparkline>
            <x14:sparkline>
              <xm:f>Sheet4!C7351:L7351</xm:f>
              <xm:sqref>M7351</xm:sqref>
            </x14:sparkline>
            <x14:sparkline>
              <xm:f>Sheet4!C7352:L7352</xm:f>
              <xm:sqref>M7352</xm:sqref>
            </x14:sparkline>
            <x14:sparkline>
              <xm:f>Sheet4!C7353:L7353</xm:f>
              <xm:sqref>M7353</xm:sqref>
            </x14:sparkline>
            <x14:sparkline>
              <xm:f>Sheet4!C7354:L7354</xm:f>
              <xm:sqref>M7354</xm:sqref>
            </x14:sparkline>
            <x14:sparkline>
              <xm:f>Sheet4!C7355:L7355</xm:f>
              <xm:sqref>M7355</xm:sqref>
            </x14:sparkline>
            <x14:sparkline>
              <xm:f>Sheet4!C7356:L7356</xm:f>
              <xm:sqref>M7356</xm:sqref>
            </x14:sparkline>
            <x14:sparkline>
              <xm:f>Sheet4!C7357:L7357</xm:f>
              <xm:sqref>M7357</xm:sqref>
            </x14:sparkline>
            <x14:sparkline>
              <xm:f>Sheet4!C7358:L7358</xm:f>
              <xm:sqref>M7358</xm:sqref>
            </x14:sparkline>
            <x14:sparkline>
              <xm:f>Sheet4!C7359:L7359</xm:f>
              <xm:sqref>M7359</xm:sqref>
            </x14:sparkline>
            <x14:sparkline>
              <xm:f>Sheet4!C7360:L7360</xm:f>
              <xm:sqref>M7360</xm:sqref>
            </x14:sparkline>
            <x14:sparkline>
              <xm:f>Sheet4!C7361:L7361</xm:f>
              <xm:sqref>M7361</xm:sqref>
            </x14:sparkline>
            <x14:sparkline>
              <xm:f>Sheet4!C7362:L7362</xm:f>
              <xm:sqref>M7362</xm:sqref>
            </x14:sparkline>
            <x14:sparkline>
              <xm:f>Sheet4!C7363:L7363</xm:f>
              <xm:sqref>M7363</xm:sqref>
            </x14:sparkline>
            <x14:sparkline>
              <xm:f>Sheet4!C7364:L7364</xm:f>
              <xm:sqref>M7364</xm:sqref>
            </x14:sparkline>
            <x14:sparkline>
              <xm:f>Sheet4!C7365:L7365</xm:f>
              <xm:sqref>M7365</xm:sqref>
            </x14:sparkline>
            <x14:sparkline>
              <xm:f>Sheet4!C7366:L7366</xm:f>
              <xm:sqref>M7366</xm:sqref>
            </x14:sparkline>
            <x14:sparkline>
              <xm:f>Sheet4!C7367:L7367</xm:f>
              <xm:sqref>M7367</xm:sqref>
            </x14:sparkline>
            <x14:sparkline>
              <xm:f>Sheet4!C7368:L7368</xm:f>
              <xm:sqref>M7368</xm:sqref>
            </x14:sparkline>
            <x14:sparkline>
              <xm:f>Sheet4!C7369:L7369</xm:f>
              <xm:sqref>M7369</xm:sqref>
            </x14:sparkline>
            <x14:sparkline>
              <xm:f>Sheet4!C7370:L7370</xm:f>
              <xm:sqref>M7370</xm:sqref>
            </x14:sparkline>
            <x14:sparkline>
              <xm:f>Sheet4!C7371:L7371</xm:f>
              <xm:sqref>M7371</xm:sqref>
            </x14:sparkline>
            <x14:sparkline>
              <xm:f>Sheet4!C7372:L7372</xm:f>
              <xm:sqref>M7372</xm:sqref>
            </x14:sparkline>
            <x14:sparkline>
              <xm:f>Sheet4!C7373:L7373</xm:f>
              <xm:sqref>M7373</xm:sqref>
            </x14:sparkline>
            <x14:sparkline>
              <xm:f>Sheet4!C7374:L7374</xm:f>
              <xm:sqref>M7374</xm:sqref>
            </x14:sparkline>
            <x14:sparkline>
              <xm:f>Sheet4!C7375:L7375</xm:f>
              <xm:sqref>M7375</xm:sqref>
            </x14:sparkline>
            <x14:sparkline>
              <xm:f>Sheet4!C7376:L7376</xm:f>
              <xm:sqref>M7376</xm:sqref>
            </x14:sparkline>
            <x14:sparkline>
              <xm:f>Sheet4!C7377:L7377</xm:f>
              <xm:sqref>M7377</xm:sqref>
            </x14:sparkline>
            <x14:sparkline>
              <xm:f>Sheet4!C7378:L7378</xm:f>
              <xm:sqref>M7378</xm:sqref>
            </x14:sparkline>
            <x14:sparkline>
              <xm:f>Sheet4!C7379:L7379</xm:f>
              <xm:sqref>M7379</xm:sqref>
            </x14:sparkline>
            <x14:sparkline>
              <xm:f>Sheet4!C7380:L7380</xm:f>
              <xm:sqref>M7380</xm:sqref>
            </x14:sparkline>
            <x14:sparkline>
              <xm:f>Sheet4!C7381:L7381</xm:f>
              <xm:sqref>M7381</xm:sqref>
            </x14:sparkline>
            <x14:sparkline>
              <xm:f>Sheet4!C7382:L7382</xm:f>
              <xm:sqref>M7382</xm:sqref>
            </x14:sparkline>
            <x14:sparkline>
              <xm:f>Sheet4!C7383:L7383</xm:f>
              <xm:sqref>M7383</xm:sqref>
            </x14:sparkline>
            <x14:sparkline>
              <xm:f>Sheet4!C7384:L7384</xm:f>
              <xm:sqref>M7384</xm:sqref>
            </x14:sparkline>
            <x14:sparkline>
              <xm:f>Sheet4!C7385:L7385</xm:f>
              <xm:sqref>M7385</xm:sqref>
            </x14:sparkline>
            <x14:sparkline>
              <xm:f>Sheet4!C7386:L7386</xm:f>
              <xm:sqref>M7386</xm:sqref>
            </x14:sparkline>
            <x14:sparkline>
              <xm:f>Sheet4!C7387:L7387</xm:f>
              <xm:sqref>M7387</xm:sqref>
            </x14:sparkline>
            <x14:sparkline>
              <xm:f>Sheet4!C7388:L7388</xm:f>
              <xm:sqref>M7388</xm:sqref>
            </x14:sparkline>
            <x14:sparkline>
              <xm:f>Sheet4!C7389:L7389</xm:f>
              <xm:sqref>M7389</xm:sqref>
            </x14:sparkline>
            <x14:sparkline>
              <xm:f>Sheet4!C7390:L7390</xm:f>
              <xm:sqref>M7390</xm:sqref>
            </x14:sparkline>
            <x14:sparkline>
              <xm:f>Sheet4!C7391:L7391</xm:f>
              <xm:sqref>M7391</xm:sqref>
            </x14:sparkline>
            <x14:sparkline>
              <xm:f>Sheet4!C7392:L7392</xm:f>
              <xm:sqref>M7392</xm:sqref>
            </x14:sparkline>
            <x14:sparkline>
              <xm:f>Sheet4!C7393:L7393</xm:f>
              <xm:sqref>M7393</xm:sqref>
            </x14:sparkline>
            <x14:sparkline>
              <xm:f>Sheet4!C7394:L7394</xm:f>
              <xm:sqref>M7394</xm:sqref>
            </x14:sparkline>
            <x14:sparkline>
              <xm:f>Sheet4!C7395:L7395</xm:f>
              <xm:sqref>M7395</xm:sqref>
            </x14:sparkline>
            <x14:sparkline>
              <xm:f>Sheet4!C7396:L7396</xm:f>
              <xm:sqref>M7396</xm:sqref>
            </x14:sparkline>
            <x14:sparkline>
              <xm:f>Sheet4!C7397:L7397</xm:f>
              <xm:sqref>M7397</xm:sqref>
            </x14:sparkline>
            <x14:sparkline>
              <xm:f>Sheet4!C7398:L7398</xm:f>
              <xm:sqref>M7398</xm:sqref>
            </x14:sparkline>
            <x14:sparkline>
              <xm:f>Sheet4!C7399:L7399</xm:f>
              <xm:sqref>M7399</xm:sqref>
            </x14:sparkline>
            <x14:sparkline>
              <xm:f>Sheet4!C7400:L7400</xm:f>
              <xm:sqref>M7400</xm:sqref>
            </x14:sparkline>
            <x14:sparkline>
              <xm:f>Sheet4!C7401:L7401</xm:f>
              <xm:sqref>M7401</xm:sqref>
            </x14:sparkline>
            <x14:sparkline>
              <xm:f>Sheet4!C7402:L7402</xm:f>
              <xm:sqref>M7402</xm:sqref>
            </x14:sparkline>
            <x14:sparkline>
              <xm:f>Sheet4!C7403:L7403</xm:f>
              <xm:sqref>M7403</xm:sqref>
            </x14:sparkline>
            <x14:sparkline>
              <xm:f>Sheet4!C7404:L7404</xm:f>
              <xm:sqref>M7404</xm:sqref>
            </x14:sparkline>
            <x14:sparkline>
              <xm:f>Sheet4!C7405:L7405</xm:f>
              <xm:sqref>M7405</xm:sqref>
            </x14:sparkline>
            <x14:sparkline>
              <xm:f>Sheet4!C7406:L7406</xm:f>
              <xm:sqref>M7406</xm:sqref>
            </x14:sparkline>
            <x14:sparkline>
              <xm:f>Sheet4!C7407:L7407</xm:f>
              <xm:sqref>M7407</xm:sqref>
            </x14:sparkline>
            <x14:sparkline>
              <xm:f>Sheet4!C7408:L7408</xm:f>
              <xm:sqref>M7408</xm:sqref>
            </x14:sparkline>
            <x14:sparkline>
              <xm:f>Sheet4!C7409:L7409</xm:f>
              <xm:sqref>M7409</xm:sqref>
            </x14:sparkline>
            <x14:sparkline>
              <xm:f>Sheet4!C7410:L7410</xm:f>
              <xm:sqref>M7410</xm:sqref>
            </x14:sparkline>
            <x14:sparkline>
              <xm:f>Sheet4!C7411:L7411</xm:f>
              <xm:sqref>M7411</xm:sqref>
            </x14:sparkline>
            <x14:sparkline>
              <xm:f>Sheet4!C7412:L7412</xm:f>
              <xm:sqref>M7412</xm:sqref>
            </x14:sparkline>
            <x14:sparkline>
              <xm:f>Sheet4!C7413:L7413</xm:f>
              <xm:sqref>M7413</xm:sqref>
            </x14:sparkline>
            <x14:sparkline>
              <xm:f>Sheet4!C7414:L7414</xm:f>
              <xm:sqref>M7414</xm:sqref>
            </x14:sparkline>
            <x14:sparkline>
              <xm:f>Sheet4!C7415:L7415</xm:f>
              <xm:sqref>M7415</xm:sqref>
            </x14:sparkline>
            <x14:sparkline>
              <xm:f>Sheet4!C7416:L7416</xm:f>
              <xm:sqref>M7416</xm:sqref>
            </x14:sparkline>
            <x14:sparkline>
              <xm:f>Sheet4!C7417:L7417</xm:f>
              <xm:sqref>M7417</xm:sqref>
            </x14:sparkline>
            <x14:sparkline>
              <xm:f>Sheet4!C7418:L7418</xm:f>
              <xm:sqref>M7418</xm:sqref>
            </x14:sparkline>
            <x14:sparkline>
              <xm:f>Sheet4!C7419:L7419</xm:f>
              <xm:sqref>M7419</xm:sqref>
            </x14:sparkline>
            <x14:sparkline>
              <xm:f>Sheet4!C7420:L7420</xm:f>
              <xm:sqref>M7420</xm:sqref>
            </x14:sparkline>
            <x14:sparkline>
              <xm:f>Sheet4!C7421:L7421</xm:f>
              <xm:sqref>M7421</xm:sqref>
            </x14:sparkline>
            <x14:sparkline>
              <xm:f>Sheet4!C7422:L7422</xm:f>
              <xm:sqref>M7422</xm:sqref>
            </x14:sparkline>
            <x14:sparkline>
              <xm:f>Sheet4!C7423:L7423</xm:f>
              <xm:sqref>M7423</xm:sqref>
            </x14:sparkline>
            <x14:sparkline>
              <xm:f>Sheet4!C7424:L7424</xm:f>
              <xm:sqref>M7424</xm:sqref>
            </x14:sparkline>
            <x14:sparkline>
              <xm:f>Sheet4!C7425:L7425</xm:f>
              <xm:sqref>M7425</xm:sqref>
            </x14:sparkline>
            <x14:sparkline>
              <xm:f>Sheet4!C7426:L7426</xm:f>
              <xm:sqref>M7426</xm:sqref>
            </x14:sparkline>
            <x14:sparkline>
              <xm:f>Sheet4!C7427:L7427</xm:f>
              <xm:sqref>M7427</xm:sqref>
            </x14:sparkline>
            <x14:sparkline>
              <xm:f>Sheet4!C7428:L7428</xm:f>
              <xm:sqref>M7428</xm:sqref>
            </x14:sparkline>
            <x14:sparkline>
              <xm:f>Sheet4!C7429:L7429</xm:f>
              <xm:sqref>M7429</xm:sqref>
            </x14:sparkline>
            <x14:sparkline>
              <xm:f>Sheet4!C7430:L7430</xm:f>
              <xm:sqref>M7430</xm:sqref>
            </x14:sparkline>
            <x14:sparkline>
              <xm:f>Sheet4!C7431:L7431</xm:f>
              <xm:sqref>M7431</xm:sqref>
            </x14:sparkline>
            <x14:sparkline>
              <xm:f>Sheet4!C7432:L7432</xm:f>
              <xm:sqref>M7432</xm:sqref>
            </x14:sparkline>
            <x14:sparkline>
              <xm:f>Sheet4!C7433:L7433</xm:f>
              <xm:sqref>M7433</xm:sqref>
            </x14:sparkline>
            <x14:sparkline>
              <xm:f>Sheet4!C7434:L7434</xm:f>
              <xm:sqref>M7434</xm:sqref>
            </x14:sparkline>
            <x14:sparkline>
              <xm:f>Sheet4!C7435:L7435</xm:f>
              <xm:sqref>M7435</xm:sqref>
            </x14:sparkline>
            <x14:sparkline>
              <xm:f>Sheet4!C7436:L7436</xm:f>
              <xm:sqref>M7436</xm:sqref>
            </x14:sparkline>
            <x14:sparkline>
              <xm:f>Sheet4!C7437:L7437</xm:f>
              <xm:sqref>M7437</xm:sqref>
            </x14:sparkline>
            <x14:sparkline>
              <xm:f>Sheet4!C7438:L7438</xm:f>
              <xm:sqref>M7438</xm:sqref>
            </x14:sparkline>
            <x14:sparkline>
              <xm:f>Sheet4!C7439:L7439</xm:f>
              <xm:sqref>M7439</xm:sqref>
            </x14:sparkline>
            <x14:sparkline>
              <xm:f>Sheet4!C7440:L7440</xm:f>
              <xm:sqref>M7440</xm:sqref>
            </x14:sparkline>
            <x14:sparkline>
              <xm:f>Sheet4!C7441:L7441</xm:f>
              <xm:sqref>M7441</xm:sqref>
            </x14:sparkline>
            <x14:sparkline>
              <xm:f>Sheet4!C7442:L7442</xm:f>
              <xm:sqref>M7442</xm:sqref>
            </x14:sparkline>
            <x14:sparkline>
              <xm:f>Sheet4!C7443:L7443</xm:f>
              <xm:sqref>M7443</xm:sqref>
            </x14:sparkline>
            <x14:sparkline>
              <xm:f>Sheet4!C7444:L7444</xm:f>
              <xm:sqref>M7444</xm:sqref>
            </x14:sparkline>
            <x14:sparkline>
              <xm:f>Sheet4!C7445:L7445</xm:f>
              <xm:sqref>M7445</xm:sqref>
            </x14:sparkline>
            <x14:sparkline>
              <xm:f>Sheet4!C7446:L7446</xm:f>
              <xm:sqref>M7446</xm:sqref>
            </x14:sparkline>
            <x14:sparkline>
              <xm:f>Sheet4!C7447:L7447</xm:f>
              <xm:sqref>M7447</xm:sqref>
            </x14:sparkline>
            <x14:sparkline>
              <xm:f>Sheet4!C7448:L7448</xm:f>
              <xm:sqref>M7448</xm:sqref>
            </x14:sparkline>
            <x14:sparkline>
              <xm:f>Sheet4!C7449:L7449</xm:f>
              <xm:sqref>M7449</xm:sqref>
            </x14:sparkline>
            <x14:sparkline>
              <xm:f>Sheet4!C7450:L7450</xm:f>
              <xm:sqref>M7450</xm:sqref>
            </x14:sparkline>
            <x14:sparkline>
              <xm:f>Sheet4!C7451:L7451</xm:f>
              <xm:sqref>M7451</xm:sqref>
            </x14:sparkline>
            <x14:sparkline>
              <xm:f>Sheet4!C7452:L7452</xm:f>
              <xm:sqref>M7452</xm:sqref>
            </x14:sparkline>
            <x14:sparkline>
              <xm:f>Sheet4!C7453:L7453</xm:f>
              <xm:sqref>M7453</xm:sqref>
            </x14:sparkline>
            <x14:sparkline>
              <xm:f>Sheet4!C7454:L7454</xm:f>
              <xm:sqref>M7454</xm:sqref>
            </x14:sparkline>
            <x14:sparkline>
              <xm:f>Sheet4!C7455:L7455</xm:f>
              <xm:sqref>M7455</xm:sqref>
            </x14:sparkline>
            <x14:sparkline>
              <xm:f>Sheet4!C7456:L7456</xm:f>
              <xm:sqref>M7456</xm:sqref>
            </x14:sparkline>
            <x14:sparkline>
              <xm:f>Sheet4!C7457:L7457</xm:f>
              <xm:sqref>M7457</xm:sqref>
            </x14:sparkline>
            <x14:sparkline>
              <xm:f>Sheet4!C7458:L7458</xm:f>
              <xm:sqref>M7458</xm:sqref>
            </x14:sparkline>
            <x14:sparkline>
              <xm:f>Sheet4!C7459:L7459</xm:f>
              <xm:sqref>M7459</xm:sqref>
            </x14:sparkline>
            <x14:sparkline>
              <xm:f>Sheet4!C7460:L7460</xm:f>
              <xm:sqref>M7460</xm:sqref>
            </x14:sparkline>
            <x14:sparkline>
              <xm:f>Sheet4!C7461:L7461</xm:f>
              <xm:sqref>M7461</xm:sqref>
            </x14:sparkline>
            <x14:sparkline>
              <xm:f>Sheet4!C7462:L7462</xm:f>
              <xm:sqref>M7462</xm:sqref>
            </x14:sparkline>
            <x14:sparkline>
              <xm:f>Sheet4!C7463:L7463</xm:f>
              <xm:sqref>M7463</xm:sqref>
            </x14:sparkline>
            <x14:sparkline>
              <xm:f>Sheet4!C7464:L7464</xm:f>
              <xm:sqref>M7464</xm:sqref>
            </x14:sparkline>
            <x14:sparkline>
              <xm:f>Sheet4!C7465:L7465</xm:f>
              <xm:sqref>M7465</xm:sqref>
            </x14:sparkline>
            <x14:sparkline>
              <xm:f>Sheet4!C7466:L7466</xm:f>
              <xm:sqref>M7466</xm:sqref>
            </x14:sparkline>
            <x14:sparkline>
              <xm:f>Sheet4!C7467:L7467</xm:f>
              <xm:sqref>M7467</xm:sqref>
            </x14:sparkline>
            <x14:sparkline>
              <xm:f>Sheet4!C7468:L7468</xm:f>
              <xm:sqref>M7468</xm:sqref>
            </x14:sparkline>
            <x14:sparkline>
              <xm:f>Sheet4!C7469:L7469</xm:f>
              <xm:sqref>M7469</xm:sqref>
            </x14:sparkline>
            <x14:sparkline>
              <xm:f>Sheet4!C7470:L7470</xm:f>
              <xm:sqref>M7470</xm:sqref>
            </x14:sparkline>
            <x14:sparkline>
              <xm:f>Sheet4!C7471:L7471</xm:f>
              <xm:sqref>M7471</xm:sqref>
            </x14:sparkline>
            <x14:sparkline>
              <xm:f>Sheet4!C7472:L7472</xm:f>
              <xm:sqref>M7472</xm:sqref>
            </x14:sparkline>
            <x14:sparkline>
              <xm:f>Sheet4!C7473:L7473</xm:f>
              <xm:sqref>M7473</xm:sqref>
            </x14:sparkline>
            <x14:sparkline>
              <xm:f>Sheet4!C7474:L7474</xm:f>
              <xm:sqref>M7474</xm:sqref>
            </x14:sparkline>
            <x14:sparkline>
              <xm:f>Sheet4!C7475:L7475</xm:f>
              <xm:sqref>M7475</xm:sqref>
            </x14:sparkline>
            <x14:sparkline>
              <xm:f>Sheet4!C7476:L7476</xm:f>
              <xm:sqref>M7476</xm:sqref>
            </x14:sparkline>
            <x14:sparkline>
              <xm:f>Sheet4!C7477:L7477</xm:f>
              <xm:sqref>M7477</xm:sqref>
            </x14:sparkline>
            <x14:sparkline>
              <xm:f>Sheet4!C7478:L7478</xm:f>
              <xm:sqref>M7478</xm:sqref>
            </x14:sparkline>
            <x14:sparkline>
              <xm:f>Sheet4!C7479:L7479</xm:f>
              <xm:sqref>M7479</xm:sqref>
            </x14:sparkline>
            <x14:sparkline>
              <xm:f>Sheet4!C7480:L7480</xm:f>
              <xm:sqref>M7480</xm:sqref>
            </x14:sparkline>
            <x14:sparkline>
              <xm:f>Sheet4!C7481:L7481</xm:f>
              <xm:sqref>M7481</xm:sqref>
            </x14:sparkline>
            <x14:sparkline>
              <xm:f>Sheet4!C7482:L7482</xm:f>
              <xm:sqref>M7482</xm:sqref>
            </x14:sparkline>
            <x14:sparkline>
              <xm:f>Sheet4!C7483:L7483</xm:f>
              <xm:sqref>M7483</xm:sqref>
            </x14:sparkline>
            <x14:sparkline>
              <xm:f>Sheet4!C7484:L7484</xm:f>
              <xm:sqref>M7484</xm:sqref>
            </x14:sparkline>
            <x14:sparkline>
              <xm:f>Sheet4!C7485:L7485</xm:f>
              <xm:sqref>M7485</xm:sqref>
            </x14:sparkline>
            <x14:sparkline>
              <xm:f>Sheet4!C7486:L7486</xm:f>
              <xm:sqref>M7486</xm:sqref>
            </x14:sparkline>
            <x14:sparkline>
              <xm:f>Sheet4!C7487:L7487</xm:f>
              <xm:sqref>M7487</xm:sqref>
            </x14:sparkline>
            <x14:sparkline>
              <xm:f>Sheet4!C7488:L7488</xm:f>
              <xm:sqref>M7488</xm:sqref>
            </x14:sparkline>
            <x14:sparkline>
              <xm:f>Sheet4!C7489:L7489</xm:f>
              <xm:sqref>M7489</xm:sqref>
            </x14:sparkline>
            <x14:sparkline>
              <xm:f>Sheet4!C7490:L7490</xm:f>
              <xm:sqref>M7490</xm:sqref>
            </x14:sparkline>
            <x14:sparkline>
              <xm:f>Sheet4!C7491:L7491</xm:f>
              <xm:sqref>M7491</xm:sqref>
            </x14:sparkline>
            <x14:sparkline>
              <xm:f>Sheet4!C7492:L7492</xm:f>
              <xm:sqref>M7492</xm:sqref>
            </x14:sparkline>
            <x14:sparkline>
              <xm:f>Sheet4!C7493:L7493</xm:f>
              <xm:sqref>M7493</xm:sqref>
            </x14:sparkline>
            <x14:sparkline>
              <xm:f>Sheet4!C7494:L7494</xm:f>
              <xm:sqref>M7494</xm:sqref>
            </x14:sparkline>
            <x14:sparkline>
              <xm:f>Sheet4!C7495:L7495</xm:f>
              <xm:sqref>M7495</xm:sqref>
            </x14:sparkline>
            <x14:sparkline>
              <xm:f>Sheet4!C7496:L7496</xm:f>
              <xm:sqref>M7496</xm:sqref>
            </x14:sparkline>
            <x14:sparkline>
              <xm:f>Sheet4!C7497:L7497</xm:f>
              <xm:sqref>M7497</xm:sqref>
            </x14:sparkline>
            <x14:sparkline>
              <xm:f>Sheet4!C7498:L7498</xm:f>
              <xm:sqref>M7498</xm:sqref>
            </x14:sparkline>
            <x14:sparkline>
              <xm:f>Sheet4!C7499:L7499</xm:f>
              <xm:sqref>M7499</xm:sqref>
            </x14:sparkline>
            <x14:sparkline>
              <xm:f>Sheet4!C7500:L7500</xm:f>
              <xm:sqref>M7500</xm:sqref>
            </x14:sparkline>
            <x14:sparkline>
              <xm:f>Sheet4!C7501:L7501</xm:f>
              <xm:sqref>M7501</xm:sqref>
            </x14:sparkline>
            <x14:sparkline>
              <xm:f>Sheet4!C7502:L7502</xm:f>
              <xm:sqref>M7502</xm:sqref>
            </x14:sparkline>
            <x14:sparkline>
              <xm:f>Sheet4!C7503:L7503</xm:f>
              <xm:sqref>M7503</xm:sqref>
            </x14:sparkline>
            <x14:sparkline>
              <xm:f>Sheet4!C7504:L7504</xm:f>
              <xm:sqref>M7504</xm:sqref>
            </x14:sparkline>
            <x14:sparkline>
              <xm:f>Sheet4!C7505:L7505</xm:f>
              <xm:sqref>M7505</xm:sqref>
            </x14:sparkline>
            <x14:sparkline>
              <xm:f>Sheet4!C7506:L7506</xm:f>
              <xm:sqref>M7506</xm:sqref>
            </x14:sparkline>
            <x14:sparkline>
              <xm:f>Sheet4!C7507:L7507</xm:f>
              <xm:sqref>M7507</xm:sqref>
            </x14:sparkline>
            <x14:sparkline>
              <xm:f>Sheet4!C7508:L7508</xm:f>
              <xm:sqref>M7508</xm:sqref>
            </x14:sparkline>
            <x14:sparkline>
              <xm:f>Sheet4!C7509:L7509</xm:f>
              <xm:sqref>M7509</xm:sqref>
            </x14:sparkline>
            <x14:sparkline>
              <xm:f>Sheet4!C7510:L7510</xm:f>
              <xm:sqref>M7510</xm:sqref>
            </x14:sparkline>
            <x14:sparkline>
              <xm:f>Sheet4!C7511:L7511</xm:f>
              <xm:sqref>M7511</xm:sqref>
            </x14:sparkline>
            <x14:sparkline>
              <xm:f>Sheet4!C7512:L7512</xm:f>
              <xm:sqref>M7512</xm:sqref>
            </x14:sparkline>
            <x14:sparkline>
              <xm:f>Sheet4!C7513:L7513</xm:f>
              <xm:sqref>M7513</xm:sqref>
            </x14:sparkline>
            <x14:sparkline>
              <xm:f>Sheet4!C7514:L7514</xm:f>
              <xm:sqref>M7514</xm:sqref>
            </x14:sparkline>
            <x14:sparkline>
              <xm:f>Sheet4!C7515:L7515</xm:f>
              <xm:sqref>M7515</xm:sqref>
            </x14:sparkline>
            <x14:sparkline>
              <xm:f>Sheet4!C7516:L7516</xm:f>
              <xm:sqref>M7516</xm:sqref>
            </x14:sparkline>
            <x14:sparkline>
              <xm:f>Sheet4!C7517:L7517</xm:f>
              <xm:sqref>M7517</xm:sqref>
            </x14:sparkline>
            <x14:sparkline>
              <xm:f>Sheet4!C7518:L7518</xm:f>
              <xm:sqref>M7518</xm:sqref>
            </x14:sparkline>
            <x14:sparkline>
              <xm:f>Sheet4!C7519:L7519</xm:f>
              <xm:sqref>M7519</xm:sqref>
            </x14:sparkline>
            <x14:sparkline>
              <xm:f>Sheet4!C7520:L7520</xm:f>
              <xm:sqref>M7520</xm:sqref>
            </x14:sparkline>
            <x14:sparkline>
              <xm:f>Sheet4!C7521:L7521</xm:f>
              <xm:sqref>M7521</xm:sqref>
            </x14:sparkline>
            <x14:sparkline>
              <xm:f>Sheet4!C7522:L7522</xm:f>
              <xm:sqref>M7522</xm:sqref>
            </x14:sparkline>
            <x14:sparkline>
              <xm:f>Sheet4!C7523:L7523</xm:f>
              <xm:sqref>M7523</xm:sqref>
            </x14:sparkline>
            <x14:sparkline>
              <xm:f>Sheet4!C7524:L7524</xm:f>
              <xm:sqref>M7524</xm:sqref>
            </x14:sparkline>
            <x14:sparkline>
              <xm:f>Sheet4!C7525:L7525</xm:f>
              <xm:sqref>M7525</xm:sqref>
            </x14:sparkline>
            <x14:sparkline>
              <xm:f>Sheet4!C7526:L7526</xm:f>
              <xm:sqref>M7526</xm:sqref>
            </x14:sparkline>
            <x14:sparkline>
              <xm:f>Sheet4!C7527:L7527</xm:f>
              <xm:sqref>M7527</xm:sqref>
            </x14:sparkline>
            <x14:sparkline>
              <xm:f>Sheet4!C7528:L7528</xm:f>
              <xm:sqref>M7528</xm:sqref>
            </x14:sparkline>
            <x14:sparkline>
              <xm:f>Sheet4!C7529:L7529</xm:f>
              <xm:sqref>M7529</xm:sqref>
            </x14:sparkline>
            <x14:sparkline>
              <xm:f>Sheet4!C7530:L7530</xm:f>
              <xm:sqref>M7530</xm:sqref>
            </x14:sparkline>
            <x14:sparkline>
              <xm:f>Sheet4!C7531:L7531</xm:f>
              <xm:sqref>M7531</xm:sqref>
            </x14:sparkline>
            <x14:sparkline>
              <xm:f>Sheet4!C7532:L7532</xm:f>
              <xm:sqref>M7532</xm:sqref>
            </x14:sparkline>
            <x14:sparkline>
              <xm:f>Sheet4!C7533:L7533</xm:f>
              <xm:sqref>M7533</xm:sqref>
            </x14:sparkline>
            <x14:sparkline>
              <xm:f>Sheet4!C7534:L7534</xm:f>
              <xm:sqref>M7534</xm:sqref>
            </x14:sparkline>
            <x14:sparkline>
              <xm:f>Sheet4!C7535:L7535</xm:f>
              <xm:sqref>M7535</xm:sqref>
            </x14:sparkline>
            <x14:sparkline>
              <xm:f>Sheet4!C7536:L7536</xm:f>
              <xm:sqref>M7536</xm:sqref>
            </x14:sparkline>
            <x14:sparkline>
              <xm:f>Sheet4!C7537:L7537</xm:f>
              <xm:sqref>M7537</xm:sqref>
            </x14:sparkline>
            <x14:sparkline>
              <xm:f>Sheet4!C7538:L7538</xm:f>
              <xm:sqref>M7538</xm:sqref>
            </x14:sparkline>
            <x14:sparkline>
              <xm:f>Sheet4!C7539:L7539</xm:f>
              <xm:sqref>M7539</xm:sqref>
            </x14:sparkline>
            <x14:sparkline>
              <xm:f>Sheet4!C7540:L7540</xm:f>
              <xm:sqref>M7540</xm:sqref>
            </x14:sparkline>
            <x14:sparkline>
              <xm:f>Sheet4!C7541:L7541</xm:f>
              <xm:sqref>M7541</xm:sqref>
            </x14:sparkline>
            <x14:sparkline>
              <xm:f>Sheet4!C7542:L7542</xm:f>
              <xm:sqref>M7542</xm:sqref>
            </x14:sparkline>
            <x14:sparkline>
              <xm:f>Sheet4!C7543:L7543</xm:f>
              <xm:sqref>M7543</xm:sqref>
            </x14:sparkline>
            <x14:sparkline>
              <xm:f>Sheet4!C7544:L7544</xm:f>
              <xm:sqref>M7544</xm:sqref>
            </x14:sparkline>
            <x14:sparkline>
              <xm:f>Sheet4!C7545:L7545</xm:f>
              <xm:sqref>M7545</xm:sqref>
            </x14:sparkline>
            <x14:sparkline>
              <xm:f>Sheet4!C7546:L7546</xm:f>
              <xm:sqref>M7546</xm:sqref>
            </x14:sparkline>
            <x14:sparkline>
              <xm:f>Sheet4!C7547:L7547</xm:f>
              <xm:sqref>M7547</xm:sqref>
            </x14:sparkline>
            <x14:sparkline>
              <xm:f>Sheet4!C7548:L7548</xm:f>
              <xm:sqref>M7548</xm:sqref>
            </x14:sparkline>
            <x14:sparkline>
              <xm:f>Sheet4!C7549:L7549</xm:f>
              <xm:sqref>M7549</xm:sqref>
            </x14:sparkline>
            <x14:sparkline>
              <xm:f>Sheet4!C7550:L7550</xm:f>
              <xm:sqref>M7550</xm:sqref>
            </x14:sparkline>
            <x14:sparkline>
              <xm:f>Sheet4!C7551:L7551</xm:f>
              <xm:sqref>M7551</xm:sqref>
            </x14:sparkline>
            <x14:sparkline>
              <xm:f>Sheet4!C7552:L7552</xm:f>
              <xm:sqref>M7552</xm:sqref>
            </x14:sparkline>
            <x14:sparkline>
              <xm:f>Sheet4!C7553:L7553</xm:f>
              <xm:sqref>M7553</xm:sqref>
            </x14:sparkline>
            <x14:sparkline>
              <xm:f>Sheet4!C7554:L7554</xm:f>
              <xm:sqref>M7554</xm:sqref>
            </x14:sparkline>
            <x14:sparkline>
              <xm:f>Sheet4!C7555:L7555</xm:f>
              <xm:sqref>M7555</xm:sqref>
            </x14:sparkline>
            <x14:sparkline>
              <xm:f>Sheet4!C7556:L7556</xm:f>
              <xm:sqref>M7556</xm:sqref>
            </x14:sparkline>
            <x14:sparkline>
              <xm:f>Sheet4!C7557:L7557</xm:f>
              <xm:sqref>M7557</xm:sqref>
            </x14:sparkline>
            <x14:sparkline>
              <xm:f>Sheet4!C7558:L7558</xm:f>
              <xm:sqref>M7558</xm:sqref>
            </x14:sparkline>
            <x14:sparkline>
              <xm:f>Sheet4!C7559:L7559</xm:f>
              <xm:sqref>M7559</xm:sqref>
            </x14:sparkline>
            <x14:sparkline>
              <xm:f>Sheet4!C7560:L7560</xm:f>
              <xm:sqref>M7560</xm:sqref>
            </x14:sparkline>
            <x14:sparkline>
              <xm:f>Sheet4!C7561:L7561</xm:f>
              <xm:sqref>M7561</xm:sqref>
            </x14:sparkline>
            <x14:sparkline>
              <xm:f>Sheet4!C7562:L7562</xm:f>
              <xm:sqref>M7562</xm:sqref>
            </x14:sparkline>
            <x14:sparkline>
              <xm:f>Sheet4!C7563:L7563</xm:f>
              <xm:sqref>M7563</xm:sqref>
            </x14:sparkline>
            <x14:sparkline>
              <xm:f>Sheet4!C7564:L7564</xm:f>
              <xm:sqref>M7564</xm:sqref>
            </x14:sparkline>
            <x14:sparkline>
              <xm:f>Sheet4!C7565:L7565</xm:f>
              <xm:sqref>M7565</xm:sqref>
            </x14:sparkline>
            <x14:sparkline>
              <xm:f>Sheet4!C7566:L7566</xm:f>
              <xm:sqref>M7566</xm:sqref>
            </x14:sparkline>
            <x14:sparkline>
              <xm:f>Sheet4!C7567:L7567</xm:f>
              <xm:sqref>M7567</xm:sqref>
            </x14:sparkline>
            <x14:sparkline>
              <xm:f>Sheet4!C7568:L7568</xm:f>
              <xm:sqref>M7568</xm:sqref>
            </x14:sparkline>
            <x14:sparkline>
              <xm:f>Sheet4!C7569:L7569</xm:f>
              <xm:sqref>M7569</xm:sqref>
            </x14:sparkline>
            <x14:sparkline>
              <xm:f>Sheet4!C7570:L7570</xm:f>
              <xm:sqref>M7570</xm:sqref>
            </x14:sparkline>
            <x14:sparkline>
              <xm:f>Sheet4!C7571:L7571</xm:f>
              <xm:sqref>M7571</xm:sqref>
            </x14:sparkline>
            <x14:sparkline>
              <xm:f>Sheet4!C7572:L7572</xm:f>
              <xm:sqref>M7572</xm:sqref>
            </x14:sparkline>
            <x14:sparkline>
              <xm:f>Sheet4!C7573:L7573</xm:f>
              <xm:sqref>M7573</xm:sqref>
            </x14:sparkline>
            <x14:sparkline>
              <xm:f>Sheet4!C7574:L7574</xm:f>
              <xm:sqref>M7574</xm:sqref>
            </x14:sparkline>
            <x14:sparkline>
              <xm:f>Sheet4!C7575:L7575</xm:f>
              <xm:sqref>M7575</xm:sqref>
            </x14:sparkline>
            <x14:sparkline>
              <xm:f>Sheet4!C7576:L7576</xm:f>
              <xm:sqref>M7576</xm:sqref>
            </x14:sparkline>
            <x14:sparkline>
              <xm:f>Sheet4!C7577:L7577</xm:f>
              <xm:sqref>M7577</xm:sqref>
            </x14:sparkline>
            <x14:sparkline>
              <xm:f>Sheet4!C7578:L7578</xm:f>
              <xm:sqref>M7578</xm:sqref>
            </x14:sparkline>
            <x14:sparkline>
              <xm:f>Sheet4!C7579:L7579</xm:f>
              <xm:sqref>M7579</xm:sqref>
            </x14:sparkline>
            <x14:sparkline>
              <xm:f>Sheet4!C7580:L7580</xm:f>
              <xm:sqref>M7580</xm:sqref>
            </x14:sparkline>
            <x14:sparkline>
              <xm:f>Sheet4!C7581:L7581</xm:f>
              <xm:sqref>M7581</xm:sqref>
            </x14:sparkline>
            <x14:sparkline>
              <xm:f>Sheet4!C7582:L7582</xm:f>
              <xm:sqref>M7582</xm:sqref>
            </x14:sparkline>
            <x14:sparkline>
              <xm:f>Sheet4!C7583:L7583</xm:f>
              <xm:sqref>M7583</xm:sqref>
            </x14:sparkline>
            <x14:sparkline>
              <xm:f>Sheet4!C7584:L7584</xm:f>
              <xm:sqref>M7584</xm:sqref>
            </x14:sparkline>
            <x14:sparkline>
              <xm:f>Sheet4!C7585:L7585</xm:f>
              <xm:sqref>M7585</xm:sqref>
            </x14:sparkline>
            <x14:sparkline>
              <xm:f>Sheet4!C7586:L7586</xm:f>
              <xm:sqref>M7586</xm:sqref>
            </x14:sparkline>
            <x14:sparkline>
              <xm:f>Sheet4!C7587:L7587</xm:f>
              <xm:sqref>M7587</xm:sqref>
            </x14:sparkline>
            <x14:sparkline>
              <xm:f>Sheet4!C7588:L7588</xm:f>
              <xm:sqref>M7588</xm:sqref>
            </x14:sparkline>
            <x14:sparkline>
              <xm:f>Sheet4!C7589:L7589</xm:f>
              <xm:sqref>M7589</xm:sqref>
            </x14:sparkline>
            <x14:sparkline>
              <xm:f>Sheet4!C7590:L7590</xm:f>
              <xm:sqref>M7590</xm:sqref>
            </x14:sparkline>
            <x14:sparkline>
              <xm:f>Sheet4!C7591:L7591</xm:f>
              <xm:sqref>M7591</xm:sqref>
            </x14:sparkline>
            <x14:sparkline>
              <xm:f>Sheet4!C7592:L7592</xm:f>
              <xm:sqref>M7592</xm:sqref>
            </x14:sparkline>
            <x14:sparkline>
              <xm:f>Sheet4!C7593:L7593</xm:f>
              <xm:sqref>M7593</xm:sqref>
            </x14:sparkline>
            <x14:sparkline>
              <xm:f>Sheet4!C7594:L7594</xm:f>
              <xm:sqref>M7594</xm:sqref>
            </x14:sparkline>
            <x14:sparkline>
              <xm:f>Sheet4!C7595:L7595</xm:f>
              <xm:sqref>M7595</xm:sqref>
            </x14:sparkline>
            <x14:sparkline>
              <xm:f>Sheet4!C7596:L7596</xm:f>
              <xm:sqref>M7596</xm:sqref>
            </x14:sparkline>
            <x14:sparkline>
              <xm:f>Sheet4!C7597:L7597</xm:f>
              <xm:sqref>M7597</xm:sqref>
            </x14:sparkline>
            <x14:sparkline>
              <xm:f>Sheet4!C7598:L7598</xm:f>
              <xm:sqref>M7598</xm:sqref>
            </x14:sparkline>
            <x14:sparkline>
              <xm:f>Sheet4!C7599:L7599</xm:f>
              <xm:sqref>M7599</xm:sqref>
            </x14:sparkline>
            <x14:sparkline>
              <xm:f>Sheet4!C7600:L7600</xm:f>
              <xm:sqref>M7600</xm:sqref>
            </x14:sparkline>
            <x14:sparkline>
              <xm:f>Sheet4!C7601:L7601</xm:f>
              <xm:sqref>M7601</xm:sqref>
            </x14:sparkline>
            <x14:sparkline>
              <xm:f>Sheet4!C7602:L7602</xm:f>
              <xm:sqref>M7602</xm:sqref>
            </x14:sparkline>
            <x14:sparkline>
              <xm:f>Sheet4!C7603:L7603</xm:f>
              <xm:sqref>M7603</xm:sqref>
            </x14:sparkline>
            <x14:sparkline>
              <xm:f>Sheet4!C7604:L7604</xm:f>
              <xm:sqref>M7604</xm:sqref>
            </x14:sparkline>
            <x14:sparkline>
              <xm:f>Sheet4!C7605:L7605</xm:f>
              <xm:sqref>M7605</xm:sqref>
            </x14:sparkline>
            <x14:sparkline>
              <xm:f>Sheet4!C7606:L7606</xm:f>
              <xm:sqref>M7606</xm:sqref>
            </x14:sparkline>
            <x14:sparkline>
              <xm:f>Sheet4!C7607:L7607</xm:f>
              <xm:sqref>M7607</xm:sqref>
            </x14:sparkline>
            <x14:sparkline>
              <xm:f>Sheet4!C7608:L7608</xm:f>
              <xm:sqref>M7608</xm:sqref>
            </x14:sparkline>
            <x14:sparkline>
              <xm:f>Sheet4!C7609:L7609</xm:f>
              <xm:sqref>M7609</xm:sqref>
            </x14:sparkline>
            <x14:sparkline>
              <xm:f>Sheet4!C7610:L7610</xm:f>
              <xm:sqref>M7610</xm:sqref>
            </x14:sparkline>
            <x14:sparkline>
              <xm:f>Sheet4!C7611:L7611</xm:f>
              <xm:sqref>M7611</xm:sqref>
            </x14:sparkline>
            <x14:sparkline>
              <xm:f>Sheet4!C7612:L7612</xm:f>
              <xm:sqref>M7612</xm:sqref>
            </x14:sparkline>
            <x14:sparkline>
              <xm:f>Sheet4!C7613:L7613</xm:f>
              <xm:sqref>M7613</xm:sqref>
            </x14:sparkline>
            <x14:sparkline>
              <xm:f>Sheet4!C7614:L7614</xm:f>
              <xm:sqref>M7614</xm:sqref>
            </x14:sparkline>
            <x14:sparkline>
              <xm:f>Sheet4!C7615:L7615</xm:f>
              <xm:sqref>M7615</xm:sqref>
            </x14:sparkline>
            <x14:sparkline>
              <xm:f>Sheet4!C7616:L7616</xm:f>
              <xm:sqref>M7616</xm:sqref>
            </x14:sparkline>
            <x14:sparkline>
              <xm:f>Sheet4!C7617:L7617</xm:f>
              <xm:sqref>M7617</xm:sqref>
            </x14:sparkline>
            <x14:sparkline>
              <xm:f>Sheet4!C7618:L7618</xm:f>
              <xm:sqref>M7618</xm:sqref>
            </x14:sparkline>
            <x14:sparkline>
              <xm:f>Sheet4!C7619:L7619</xm:f>
              <xm:sqref>M7619</xm:sqref>
            </x14:sparkline>
            <x14:sparkline>
              <xm:f>Sheet4!C7620:L7620</xm:f>
              <xm:sqref>M7620</xm:sqref>
            </x14:sparkline>
            <x14:sparkline>
              <xm:f>Sheet4!C7621:L7621</xm:f>
              <xm:sqref>M7621</xm:sqref>
            </x14:sparkline>
            <x14:sparkline>
              <xm:f>Sheet4!C7622:L7622</xm:f>
              <xm:sqref>M7622</xm:sqref>
            </x14:sparkline>
            <x14:sparkline>
              <xm:f>Sheet4!C7623:L7623</xm:f>
              <xm:sqref>M7623</xm:sqref>
            </x14:sparkline>
            <x14:sparkline>
              <xm:f>Sheet4!C7624:L7624</xm:f>
              <xm:sqref>M7624</xm:sqref>
            </x14:sparkline>
            <x14:sparkline>
              <xm:f>Sheet4!C7625:L7625</xm:f>
              <xm:sqref>M7625</xm:sqref>
            </x14:sparkline>
            <x14:sparkline>
              <xm:f>Sheet4!C7626:L7626</xm:f>
              <xm:sqref>M7626</xm:sqref>
            </x14:sparkline>
            <x14:sparkline>
              <xm:f>Sheet4!C7627:L7627</xm:f>
              <xm:sqref>M7627</xm:sqref>
            </x14:sparkline>
            <x14:sparkline>
              <xm:f>Sheet4!C7628:L7628</xm:f>
              <xm:sqref>M7628</xm:sqref>
            </x14:sparkline>
            <x14:sparkline>
              <xm:f>Sheet4!C7629:L7629</xm:f>
              <xm:sqref>M7629</xm:sqref>
            </x14:sparkline>
            <x14:sparkline>
              <xm:f>Sheet4!C7630:L7630</xm:f>
              <xm:sqref>M7630</xm:sqref>
            </x14:sparkline>
            <x14:sparkline>
              <xm:f>Sheet4!C7631:L7631</xm:f>
              <xm:sqref>M7631</xm:sqref>
            </x14:sparkline>
            <x14:sparkline>
              <xm:f>Sheet4!C7632:L7632</xm:f>
              <xm:sqref>M7632</xm:sqref>
            </x14:sparkline>
            <x14:sparkline>
              <xm:f>Sheet4!C7633:L7633</xm:f>
              <xm:sqref>M7633</xm:sqref>
            </x14:sparkline>
            <x14:sparkline>
              <xm:f>Sheet4!C7634:L7634</xm:f>
              <xm:sqref>M7634</xm:sqref>
            </x14:sparkline>
            <x14:sparkline>
              <xm:f>Sheet4!C7635:L7635</xm:f>
              <xm:sqref>M7635</xm:sqref>
            </x14:sparkline>
            <x14:sparkline>
              <xm:f>Sheet4!C7636:L7636</xm:f>
              <xm:sqref>M7636</xm:sqref>
            </x14:sparkline>
            <x14:sparkline>
              <xm:f>Sheet4!C7637:L7637</xm:f>
              <xm:sqref>M7637</xm:sqref>
            </x14:sparkline>
            <x14:sparkline>
              <xm:f>Sheet4!C7638:L7638</xm:f>
              <xm:sqref>M7638</xm:sqref>
            </x14:sparkline>
            <x14:sparkline>
              <xm:f>Sheet4!C7639:L7639</xm:f>
              <xm:sqref>M7639</xm:sqref>
            </x14:sparkline>
            <x14:sparkline>
              <xm:f>Sheet4!C7640:L7640</xm:f>
              <xm:sqref>M7640</xm:sqref>
            </x14:sparkline>
            <x14:sparkline>
              <xm:f>Sheet4!C7641:L7641</xm:f>
              <xm:sqref>M7641</xm:sqref>
            </x14:sparkline>
            <x14:sparkline>
              <xm:f>Sheet4!C7642:L7642</xm:f>
              <xm:sqref>M7642</xm:sqref>
            </x14:sparkline>
            <x14:sparkline>
              <xm:f>Sheet4!C7643:L7643</xm:f>
              <xm:sqref>M7643</xm:sqref>
            </x14:sparkline>
            <x14:sparkline>
              <xm:f>Sheet4!C7644:L7644</xm:f>
              <xm:sqref>M7644</xm:sqref>
            </x14:sparkline>
            <x14:sparkline>
              <xm:f>Sheet4!C7645:L7645</xm:f>
              <xm:sqref>M7645</xm:sqref>
            </x14:sparkline>
            <x14:sparkline>
              <xm:f>Sheet4!C7646:L7646</xm:f>
              <xm:sqref>M7646</xm:sqref>
            </x14:sparkline>
            <x14:sparkline>
              <xm:f>Sheet4!C7647:L7647</xm:f>
              <xm:sqref>M7647</xm:sqref>
            </x14:sparkline>
            <x14:sparkline>
              <xm:f>Sheet4!C7648:L7648</xm:f>
              <xm:sqref>M7648</xm:sqref>
            </x14:sparkline>
            <x14:sparkline>
              <xm:f>Sheet4!C7649:L7649</xm:f>
              <xm:sqref>M7649</xm:sqref>
            </x14:sparkline>
            <x14:sparkline>
              <xm:f>Sheet4!C7650:L7650</xm:f>
              <xm:sqref>M7650</xm:sqref>
            </x14:sparkline>
            <x14:sparkline>
              <xm:f>Sheet4!C7651:L7651</xm:f>
              <xm:sqref>M7651</xm:sqref>
            </x14:sparkline>
            <x14:sparkline>
              <xm:f>Sheet4!C7652:L7652</xm:f>
              <xm:sqref>M7652</xm:sqref>
            </x14:sparkline>
            <x14:sparkline>
              <xm:f>Sheet4!C7653:L7653</xm:f>
              <xm:sqref>M7653</xm:sqref>
            </x14:sparkline>
            <x14:sparkline>
              <xm:f>Sheet4!C7654:L7654</xm:f>
              <xm:sqref>M7654</xm:sqref>
            </x14:sparkline>
            <x14:sparkline>
              <xm:f>Sheet4!C7655:L7655</xm:f>
              <xm:sqref>M7655</xm:sqref>
            </x14:sparkline>
            <x14:sparkline>
              <xm:f>Sheet4!C7656:L7656</xm:f>
              <xm:sqref>M7656</xm:sqref>
            </x14:sparkline>
            <x14:sparkline>
              <xm:f>Sheet4!C7657:L7657</xm:f>
              <xm:sqref>M7657</xm:sqref>
            </x14:sparkline>
            <x14:sparkline>
              <xm:f>Sheet4!C7658:L7658</xm:f>
              <xm:sqref>M7658</xm:sqref>
            </x14:sparkline>
            <x14:sparkline>
              <xm:f>Sheet4!C7659:L7659</xm:f>
              <xm:sqref>M7659</xm:sqref>
            </x14:sparkline>
            <x14:sparkline>
              <xm:f>Sheet4!C7660:L7660</xm:f>
              <xm:sqref>M7660</xm:sqref>
            </x14:sparkline>
            <x14:sparkline>
              <xm:f>Sheet4!C7661:L7661</xm:f>
              <xm:sqref>M7661</xm:sqref>
            </x14:sparkline>
            <x14:sparkline>
              <xm:f>Sheet4!C7662:L7662</xm:f>
              <xm:sqref>M7662</xm:sqref>
            </x14:sparkline>
            <x14:sparkline>
              <xm:f>Sheet4!C7663:L7663</xm:f>
              <xm:sqref>M7663</xm:sqref>
            </x14:sparkline>
            <x14:sparkline>
              <xm:f>Sheet4!C7664:L7664</xm:f>
              <xm:sqref>M7664</xm:sqref>
            </x14:sparkline>
            <x14:sparkline>
              <xm:f>Sheet4!C7665:L7665</xm:f>
              <xm:sqref>M7665</xm:sqref>
            </x14:sparkline>
            <x14:sparkline>
              <xm:f>Sheet4!C7666:L7666</xm:f>
              <xm:sqref>M7666</xm:sqref>
            </x14:sparkline>
            <x14:sparkline>
              <xm:f>Sheet4!C7667:L7667</xm:f>
              <xm:sqref>M7667</xm:sqref>
            </x14:sparkline>
            <x14:sparkline>
              <xm:f>Sheet4!C7668:L7668</xm:f>
              <xm:sqref>M7668</xm:sqref>
            </x14:sparkline>
            <x14:sparkline>
              <xm:f>Sheet4!C7669:L7669</xm:f>
              <xm:sqref>M7669</xm:sqref>
            </x14:sparkline>
            <x14:sparkline>
              <xm:f>Sheet4!C7670:L7670</xm:f>
              <xm:sqref>M7670</xm:sqref>
            </x14:sparkline>
            <x14:sparkline>
              <xm:f>Sheet4!C7671:L7671</xm:f>
              <xm:sqref>M7671</xm:sqref>
            </x14:sparkline>
            <x14:sparkline>
              <xm:f>Sheet4!C7672:L7672</xm:f>
              <xm:sqref>M7672</xm:sqref>
            </x14:sparkline>
            <x14:sparkline>
              <xm:f>Sheet4!C7673:L7673</xm:f>
              <xm:sqref>M7673</xm:sqref>
            </x14:sparkline>
            <x14:sparkline>
              <xm:f>Sheet4!C7674:L7674</xm:f>
              <xm:sqref>M7674</xm:sqref>
            </x14:sparkline>
            <x14:sparkline>
              <xm:f>Sheet4!C7675:L7675</xm:f>
              <xm:sqref>M7675</xm:sqref>
            </x14:sparkline>
            <x14:sparkline>
              <xm:f>Sheet4!C7676:L7676</xm:f>
              <xm:sqref>M7676</xm:sqref>
            </x14:sparkline>
            <x14:sparkline>
              <xm:f>Sheet4!C7677:L7677</xm:f>
              <xm:sqref>M7677</xm:sqref>
            </x14:sparkline>
            <x14:sparkline>
              <xm:f>Sheet4!C7678:L7678</xm:f>
              <xm:sqref>M7678</xm:sqref>
            </x14:sparkline>
            <x14:sparkline>
              <xm:f>Sheet4!C7679:L7679</xm:f>
              <xm:sqref>M7679</xm:sqref>
            </x14:sparkline>
            <x14:sparkline>
              <xm:f>Sheet4!C7680:L7680</xm:f>
              <xm:sqref>M7680</xm:sqref>
            </x14:sparkline>
            <x14:sparkline>
              <xm:f>Sheet4!C7681:L7681</xm:f>
              <xm:sqref>M7681</xm:sqref>
            </x14:sparkline>
            <x14:sparkline>
              <xm:f>Sheet4!C7682:L7682</xm:f>
              <xm:sqref>M7682</xm:sqref>
            </x14:sparkline>
            <x14:sparkline>
              <xm:f>Sheet4!C7683:L7683</xm:f>
              <xm:sqref>M7683</xm:sqref>
            </x14:sparkline>
            <x14:sparkline>
              <xm:f>Sheet4!C7684:L7684</xm:f>
              <xm:sqref>M7684</xm:sqref>
            </x14:sparkline>
            <x14:sparkline>
              <xm:f>Sheet4!C7685:L7685</xm:f>
              <xm:sqref>M7685</xm:sqref>
            </x14:sparkline>
            <x14:sparkline>
              <xm:f>Sheet4!C7686:L7686</xm:f>
              <xm:sqref>M7686</xm:sqref>
            </x14:sparkline>
            <x14:sparkline>
              <xm:f>Sheet4!C7687:L7687</xm:f>
              <xm:sqref>M7687</xm:sqref>
            </x14:sparkline>
            <x14:sparkline>
              <xm:f>Sheet4!C7688:L7688</xm:f>
              <xm:sqref>M7688</xm:sqref>
            </x14:sparkline>
            <x14:sparkline>
              <xm:f>Sheet4!C7689:L7689</xm:f>
              <xm:sqref>M7689</xm:sqref>
            </x14:sparkline>
            <x14:sparkline>
              <xm:f>Sheet4!C7690:L7690</xm:f>
              <xm:sqref>M7690</xm:sqref>
            </x14:sparkline>
            <x14:sparkline>
              <xm:f>Sheet4!C7691:L7691</xm:f>
              <xm:sqref>M7691</xm:sqref>
            </x14:sparkline>
            <x14:sparkline>
              <xm:f>Sheet4!C7692:L7692</xm:f>
              <xm:sqref>M7692</xm:sqref>
            </x14:sparkline>
            <x14:sparkline>
              <xm:f>Sheet4!C7693:L7693</xm:f>
              <xm:sqref>M7693</xm:sqref>
            </x14:sparkline>
            <x14:sparkline>
              <xm:f>Sheet4!C7694:L7694</xm:f>
              <xm:sqref>M7694</xm:sqref>
            </x14:sparkline>
            <x14:sparkline>
              <xm:f>Sheet4!C7695:L7695</xm:f>
              <xm:sqref>M7695</xm:sqref>
            </x14:sparkline>
            <x14:sparkline>
              <xm:f>Sheet4!C7696:L7696</xm:f>
              <xm:sqref>M7696</xm:sqref>
            </x14:sparkline>
            <x14:sparkline>
              <xm:f>Sheet4!C7697:L7697</xm:f>
              <xm:sqref>M7697</xm:sqref>
            </x14:sparkline>
            <x14:sparkline>
              <xm:f>Sheet4!C7698:L7698</xm:f>
              <xm:sqref>M7698</xm:sqref>
            </x14:sparkline>
            <x14:sparkline>
              <xm:f>Sheet4!C7699:L7699</xm:f>
              <xm:sqref>M7699</xm:sqref>
            </x14:sparkline>
            <x14:sparkline>
              <xm:f>Sheet4!C7700:L7700</xm:f>
              <xm:sqref>M7700</xm:sqref>
            </x14:sparkline>
            <x14:sparkline>
              <xm:f>Sheet4!C7701:L7701</xm:f>
              <xm:sqref>M7701</xm:sqref>
            </x14:sparkline>
            <x14:sparkline>
              <xm:f>Sheet4!C7702:L7702</xm:f>
              <xm:sqref>M7702</xm:sqref>
            </x14:sparkline>
            <x14:sparkline>
              <xm:f>Sheet4!C7703:L7703</xm:f>
              <xm:sqref>M7703</xm:sqref>
            </x14:sparkline>
            <x14:sparkline>
              <xm:f>Sheet4!C7704:L7704</xm:f>
              <xm:sqref>M7704</xm:sqref>
            </x14:sparkline>
            <x14:sparkline>
              <xm:f>Sheet4!C7705:L7705</xm:f>
              <xm:sqref>M7705</xm:sqref>
            </x14:sparkline>
            <x14:sparkline>
              <xm:f>Sheet4!C7706:L7706</xm:f>
              <xm:sqref>M7706</xm:sqref>
            </x14:sparkline>
            <x14:sparkline>
              <xm:f>Sheet4!C7707:L7707</xm:f>
              <xm:sqref>M7707</xm:sqref>
            </x14:sparkline>
            <x14:sparkline>
              <xm:f>Sheet4!C7708:L7708</xm:f>
              <xm:sqref>M7708</xm:sqref>
            </x14:sparkline>
            <x14:sparkline>
              <xm:f>Sheet4!C7709:L7709</xm:f>
              <xm:sqref>M7709</xm:sqref>
            </x14:sparkline>
            <x14:sparkline>
              <xm:f>Sheet4!C7710:L7710</xm:f>
              <xm:sqref>M7710</xm:sqref>
            </x14:sparkline>
            <x14:sparkline>
              <xm:f>Sheet4!C7711:L7711</xm:f>
              <xm:sqref>M7711</xm:sqref>
            </x14:sparkline>
            <x14:sparkline>
              <xm:f>Sheet4!C7712:L7712</xm:f>
              <xm:sqref>M7712</xm:sqref>
            </x14:sparkline>
            <x14:sparkline>
              <xm:f>Sheet4!C7713:L7713</xm:f>
              <xm:sqref>M7713</xm:sqref>
            </x14:sparkline>
            <x14:sparkline>
              <xm:f>Sheet4!C7714:L7714</xm:f>
              <xm:sqref>M7714</xm:sqref>
            </x14:sparkline>
            <x14:sparkline>
              <xm:f>Sheet4!C7715:L7715</xm:f>
              <xm:sqref>M7715</xm:sqref>
            </x14:sparkline>
            <x14:sparkline>
              <xm:f>Sheet4!C7716:L7716</xm:f>
              <xm:sqref>M7716</xm:sqref>
            </x14:sparkline>
            <x14:sparkline>
              <xm:f>Sheet4!C7717:L7717</xm:f>
              <xm:sqref>M7717</xm:sqref>
            </x14:sparkline>
            <x14:sparkline>
              <xm:f>Sheet4!C7718:L7718</xm:f>
              <xm:sqref>M7718</xm:sqref>
            </x14:sparkline>
            <x14:sparkline>
              <xm:f>Sheet4!C7719:L7719</xm:f>
              <xm:sqref>M7719</xm:sqref>
            </x14:sparkline>
            <x14:sparkline>
              <xm:f>Sheet4!C7720:L7720</xm:f>
              <xm:sqref>M7720</xm:sqref>
            </x14:sparkline>
            <x14:sparkline>
              <xm:f>Sheet4!C7721:L7721</xm:f>
              <xm:sqref>M7721</xm:sqref>
            </x14:sparkline>
            <x14:sparkline>
              <xm:f>Sheet4!C7722:L7722</xm:f>
              <xm:sqref>M7722</xm:sqref>
            </x14:sparkline>
            <x14:sparkline>
              <xm:f>Sheet4!C7723:L7723</xm:f>
              <xm:sqref>M7723</xm:sqref>
            </x14:sparkline>
            <x14:sparkline>
              <xm:f>Sheet4!C7724:L7724</xm:f>
              <xm:sqref>M7724</xm:sqref>
            </x14:sparkline>
            <x14:sparkline>
              <xm:f>Sheet4!C7725:L7725</xm:f>
              <xm:sqref>M7725</xm:sqref>
            </x14:sparkline>
            <x14:sparkline>
              <xm:f>Sheet4!C7726:L7726</xm:f>
              <xm:sqref>M7726</xm:sqref>
            </x14:sparkline>
            <x14:sparkline>
              <xm:f>Sheet4!C7727:L7727</xm:f>
              <xm:sqref>M7727</xm:sqref>
            </x14:sparkline>
            <x14:sparkline>
              <xm:f>Sheet4!C7728:L7728</xm:f>
              <xm:sqref>M7728</xm:sqref>
            </x14:sparkline>
            <x14:sparkline>
              <xm:f>Sheet4!C7729:L7729</xm:f>
              <xm:sqref>M7729</xm:sqref>
            </x14:sparkline>
            <x14:sparkline>
              <xm:f>Sheet4!C7730:L7730</xm:f>
              <xm:sqref>M7730</xm:sqref>
            </x14:sparkline>
            <x14:sparkline>
              <xm:f>Sheet4!C7731:L7731</xm:f>
              <xm:sqref>M7731</xm:sqref>
            </x14:sparkline>
            <x14:sparkline>
              <xm:f>Sheet4!C7732:L7732</xm:f>
              <xm:sqref>M7732</xm:sqref>
            </x14:sparkline>
            <x14:sparkline>
              <xm:f>Sheet4!C7733:L7733</xm:f>
              <xm:sqref>M7733</xm:sqref>
            </x14:sparkline>
            <x14:sparkline>
              <xm:f>Sheet4!C7734:L7734</xm:f>
              <xm:sqref>M7734</xm:sqref>
            </x14:sparkline>
            <x14:sparkline>
              <xm:f>Sheet4!C7735:L7735</xm:f>
              <xm:sqref>M7735</xm:sqref>
            </x14:sparkline>
            <x14:sparkline>
              <xm:f>Sheet4!C7736:L7736</xm:f>
              <xm:sqref>M7736</xm:sqref>
            </x14:sparkline>
            <x14:sparkline>
              <xm:f>Sheet4!C7737:L7737</xm:f>
              <xm:sqref>M7737</xm:sqref>
            </x14:sparkline>
            <x14:sparkline>
              <xm:f>Sheet4!C7738:L7738</xm:f>
              <xm:sqref>M7738</xm:sqref>
            </x14:sparkline>
            <x14:sparkline>
              <xm:f>Sheet4!C7739:L7739</xm:f>
              <xm:sqref>M7739</xm:sqref>
            </x14:sparkline>
            <x14:sparkline>
              <xm:f>Sheet4!C7740:L7740</xm:f>
              <xm:sqref>M7740</xm:sqref>
            </x14:sparkline>
            <x14:sparkline>
              <xm:f>Sheet4!C7741:L7741</xm:f>
              <xm:sqref>M7741</xm:sqref>
            </x14:sparkline>
            <x14:sparkline>
              <xm:f>Sheet4!C7742:L7742</xm:f>
              <xm:sqref>M7742</xm:sqref>
            </x14:sparkline>
            <x14:sparkline>
              <xm:f>Sheet4!C7743:L7743</xm:f>
              <xm:sqref>M7743</xm:sqref>
            </x14:sparkline>
            <x14:sparkline>
              <xm:f>Sheet4!C7744:L7744</xm:f>
              <xm:sqref>M7744</xm:sqref>
            </x14:sparkline>
            <x14:sparkline>
              <xm:f>Sheet4!C7745:L7745</xm:f>
              <xm:sqref>M7745</xm:sqref>
            </x14:sparkline>
            <x14:sparkline>
              <xm:f>Sheet4!C7746:L7746</xm:f>
              <xm:sqref>M7746</xm:sqref>
            </x14:sparkline>
            <x14:sparkline>
              <xm:f>Sheet4!C7747:L7747</xm:f>
              <xm:sqref>M7747</xm:sqref>
            </x14:sparkline>
            <x14:sparkline>
              <xm:f>Sheet4!C7748:L7748</xm:f>
              <xm:sqref>M7748</xm:sqref>
            </x14:sparkline>
            <x14:sparkline>
              <xm:f>Sheet4!C7749:L7749</xm:f>
              <xm:sqref>M7749</xm:sqref>
            </x14:sparkline>
            <x14:sparkline>
              <xm:f>Sheet4!C7750:L7750</xm:f>
              <xm:sqref>M7750</xm:sqref>
            </x14:sparkline>
            <x14:sparkline>
              <xm:f>Sheet4!C7751:L7751</xm:f>
              <xm:sqref>M7751</xm:sqref>
            </x14:sparkline>
            <x14:sparkline>
              <xm:f>Sheet4!C7752:L7752</xm:f>
              <xm:sqref>M7752</xm:sqref>
            </x14:sparkline>
            <x14:sparkline>
              <xm:f>Sheet4!C7753:L7753</xm:f>
              <xm:sqref>M7753</xm:sqref>
            </x14:sparkline>
            <x14:sparkline>
              <xm:f>Sheet4!C7754:L7754</xm:f>
              <xm:sqref>M7754</xm:sqref>
            </x14:sparkline>
            <x14:sparkline>
              <xm:f>Sheet4!C7755:L7755</xm:f>
              <xm:sqref>M7755</xm:sqref>
            </x14:sparkline>
            <x14:sparkline>
              <xm:f>Sheet4!C7756:L7756</xm:f>
              <xm:sqref>M7756</xm:sqref>
            </x14:sparkline>
            <x14:sparkline>
              <xm:f>Sheet4!C7757:L7757</xm:f>
              <xm:sqref>M7757</xm:sqref>
            </x14:sparkline>
            <x14:sparkline>
              <xm:f>Sheet4!C7758:L7758</xm:f>
              <xm:sqref>M7758</xm:sqref>
            </x14:sparkline>
            <x14:sparkline>
              <xm:f>Sheet4!C7759:L7759</xm:f>
              <xm:sqref>M7759</xm:sqref>
            </x14:sparkline>
            <x14:sparkline>
              <xm:f>Sheet4!C7760:L7760</xm:f>
              <xm:sqref>M7760</xm:sqref>
            </x14:sparkline>
            <x14:sparkline>
              <xm:f>Sheet4!C7761:L7761</xm:f>
              <xm:sqref>M7761</xm:sqref>
            </x14:sparkline>
            <x14:sparkline>
              <xm:f>Sheet4!C7762:L7762</xm:f>
              <xm:sqref>M7762</xm:sqref>
            </x14:sparkline>
            <x14:sparkline>
              <xm:f>Sheet4!C7763:L7763</xm:f>
              <xm:sqref>M7763</xm:sqref>
            </x14:sparkline>
            <x14:sparkline>
              <xm:f>Sheet4!C7764:L7764</xm:f>
              <xm:sqref>M7764</xm:sqref>
            </x14:sparkline>
            <x14:sparkline>
              <xm:f>Sheet4!C7765:L7765</xm:f>
              <xm:sqref>M7765</xm:sqref>
            </x14:sparkline>
            <x14:sparkline>
              <xm:f>Sheet4!C7766:L7766</xm:f>
              <xm:sqref>M7766</xm:sqref>
            </x14:sparkline>
            <x14:sparkline>
              <xm:f>Sheet4!C7767:L7767</xm:f>
              <xm:sqref>M7767</xm:sqref>
            </x14:sparkline>
            <x14:sparkline>
              <xm:f>Sheet4!C7768:L7768</xm:f>
              <xm:sqref>M7768</xm:sqref>
            </x14:sparkline>
            <x14:sparkline>
              <xm:f>Sheet4!C7769:L7769</xm:f>
              <xm:sqref>M7769</xm:sqref>
            </x14:sparkline>
            <x14:sparkline>
              <xm:f>Sheet4!C7770:L7770</xm:f>
              <xm:sqref>M7770</xm:sqref>
            </x14:sparkline>
            <x14:sparkline>
              <xm:f>Sheet4!C7771:L7771</xm:f>
              <xm:sqref>M7771</xm:sqref>
            </x14:sparkline>
            <x14:sparkline>
              <xm:f>Sheet4!C7772:L7772</xm:f>
              <xm:sqref>M7772</xm:sqref>
            </x14:sparkline>
            <x14:sparkline>
              <xm:f>Sheet4!C7773:L7773</xm:f>
              <xm:sqref>M7773</xm:sqref>
            </x14:sparkline>
            <x14:sparkline>
              <xm:f>Sheet4!C7774:L7774</xm:f>
              <xm:sqref>M7774</xm:sqref>
            </x14:sparkline>
            <x14:sparkline>
              <xm:f>Sheet4!C7775:L7775</xm:f>
              <xm:sqref>M7775</xm:sqref>
            </x14:sparkline>
            <x14:sparkline>
              <xm:f>Sheet4!C7776:L7776</xm:f>
              <xm:sqref>M7776</xm:sqref>
            </x14:sparkline>
            <x14:sparkline>
              <xm:f>Sheet4!C7777:L7777</xm:f>
              <xm:sqref>M7777</xm:sqref>
            </x14:sparkline>
            <x14:sparkline>
              <xm:f>Sheet4!C7778:L7778</xm:f>
              <xm:sqref>M7778</xm:sqref>
            </x14:sparkline>
            <x14:sparkline>
              <xm:f>Sheet4!C7779:L7779</xm:f>
              <xm:sqref>M7779</xm:sqref>
            </x14:sparkline>
            <x14:sparkline>
              <xm:f>Sheet4!C7780:L7780</xm:f>
              <xm:sqref>M7780</xm:sqref>
            </x14:sparkline>
            <x14:sparkline>
              <xm:f>Sheet4!C7781:L7781</xm:f>
              <xm:sqref>M7781</xm:sqref>
            </x14:sparkline>
            <x14:sparkline>
              <xm:f>Sheet4!C7782:L7782</xm:f>
              <xm:sqref>M7782</xm:sqref>
            </x14:sparkline>
            <x14:sparkline>
              <xm:f>Sheet4!C7783:L7783</xm:f>
              <xm:sqref>M7783</xm:sqref>
            </x14:sparkline>
            <x14:sparkline>
              <xm:f>Sheet4!C7784:L7784</xm:f>
              <xm:sqref>M7784</xm:sqref>
            </x14:sparkline>
            <x14:sparkline>
              <xm:f>Sheet4!C7785:L7785</xm:f>
              <xm:sqref>M7785</xm:sqref>
            </x14:sparkline>
            <x14:sparkline>
              <xm:f>Sheet4!C7786:L7786</xm:f>
              <xm:sqref>M7786</xm:sqref>
            </x14:sparkline>
            <x14:sparkline>
              <xm:f>Sheet4!C7787:L7787</xm:f>
              <xm:sqref>M7787</xm:sqref>
            </x14:sparkline>
            <x14:sparkline>
              <xm:f>Sheet4!C7788:L7788</xm:f>
              <xm:sqref>M7788</xm:sqref>
            </x14:sparkline>
            <x14:sparkline>
              <xm:f>Sheet4!C7789:L7789</xm:f>
              <xm:sqref>M7789</xm:sqref>
            </x14:sparkline>
            <x14:sparkline>
              <xm:f>Sheet4!C7790:L7790</xm:f>
              <xm:sqref>M7790</xm:sqref>
            </x14:sparkline>
            <x14:sparkline>
              <xm:f>Sheet4!C7791:L7791</xm:f>
              <xm:sqref>M7791</xm:sqref>
            </x14:sparkline>
            <x14:sparkline>
              <xm:f>Sheet4!C7792:L7792</xm:f>
              <xm:sqref>M7792</xm:sqref>
            </x14:sparkline>
            <x14:sparkline>
              <xm:f>Sheet4!C7793:L7793</xm:f>
              <xm:sqref>M7793</xm:sqref>
            </x14:sparkline>
            <x14:sparkline>
              <xm:f>Sheet4!C7794:L7794</xm:f>
              <xm:sqref>M7794</xm:sqref>
            </x14:sparkline>
            <x14:sparkline>
              <xm:f>Sheet4!C7795:L7795</xm:f>
              <xm:sqref>M7795</xm:sqref>
            </x14:sparkline>
            <x14:sparkline>
              <xm:f>Sheet4!C7796:L7796</xm:f>
              <xm:sqref>M7796</xm:sqref>
            </x14:sparkline>
            <x14:sparkline>
              <xm:f>Sheet4!C7797:L7797</xm:f>
              <xm:sqref>M7797</xm:sqref>
            </x14:sparkline>
            <x14:sparkline>
              <xm:f>Sheet4!C7798:L7798</xm:f>
              <xm:sqref>M7798</xm:sqref>
            </x14:sparkline>
            <x14:sparkline>
              <xm:f>Sheet4!C7799:L7799</xm:f>
              <xm:sqref>M7799</xm:sqref>
            </x14:sparkline>
            <x14:sparkline>
              <xm:f>Sheet4!C7800:L7800</xm:f>
              <xm:sqref>M7800</xm:sqref>
            </x14:sparkline>
            <x14:sparkline>
              <xm:f>Sheet4!C7801:L7801</xm:f>
              <xm:sqref>M7801</xm:sqref>
            </x14:sparkline>
            <x14:sparkline>
              <xm:f>Sheet4!C7802:L7802</xm:f>
              <xm:sqref>M7802</xm:sqref>
            </x14:sparkline>
            <x14:sparkline>
              <xm:f>Sheet4!C7803:L7803</xm:f>
              <xm:sqref>M7803</xm:sqref>
            </x14:sparkline>
            <x14:sparkline>
              <xm:f>Sheet4!C7804:L7804</xm:f>
              <xm:sqref>M7804</xm:sqref>
            </x14:sparkline>
            <x14:sparkline>
              <xm:f>Sheet4!C7805:L7805</xm:f>
              <xm:sqref>M7805</xm:sqref>
            </x14:sparkline>
            <x14:sparkline>
              <xm:f>Sheet4!C7806:L7806</xm:f>
              <xm:sqref>M7806</xm:sqref>
            </x14:sparkline>
            <x14:sparkline>
              <xm:f>Sheet4!C7807:L7807</xm:f>
              <xm:sqref>M7807</xm:sqref>
            </x14:sparkline>
            <x14:sparkline>
              <xm:f>Sheet4!C7808:L7808</xm:f>
              <xm:sqref>M7808</xm:sqref>
            </x14:sparkline>
            <x14:sparkline>
              <xm:f>Sheet4!C7809:L7809</xm:f>
              <xm:sqref>M7809</xm:sqref>
            </x14:sparkline>
            <x14:sparkline>
              <xm:f>Sheet4!C7810:L7810</xm:f>
              <xm:sqref>M7810</xm:sqref>
            </x14:sparkline>
            <x14:sparkline>
              <xm:f>Sheet4!C7811:L7811</xm:f>
              <xm:sqref>M7811</xm:sqref>
            </x14:sparkline>
            <x14:sparkline>
              <xm:f>Sheet4!C7812:L7812</xm:f>
              <xm:sqref>M7812</xm:sqref>
            </x14:sparkline>
            <x14:sparkline>
              <xm:f>Sheet4!C7813:L7813</xm:f>
              <xm:sqref>M7813</xm:sqref>
            </x14:sparkline>
            <x14:sparkline>
              <xm:f>Sheet4!C7814:L7814</xm:f>
              <xm:sqref>M7814</xm:sqref>
            </x14:sparkline>
            <x14:sparkline>
              <xm:f>Sheet4!C7815:L7815</xm:f>
              <xm:sqref>M7815</xm:sqref>
            </x14:sparkline>
            <x14:sparkline>
              <xm:f>Sheet4!C7816:L7816</xm:f>
              <xm:sqref>M7816</xm:sqref>
            </x14:sparkline>
            <x14:sparkline>
              <xm:f>Sheet4!C7817:L7817</xm:f>
              <xm:sqref>M7817</xm:sqref>
            </x14:sparkline>
            <x14:sparkline>
              <xm:f>Sheet4!C7818:L7818</xm:f>
              <xm:sqref>M7818</xm:sqref>
            </x14:sparkline>
            <x14:sparkline>
              <xm:f>Sheet4!C7819:L7819</xm:f>
              <xm:sqref>M7819</xm:sqref>
            </x14:sparkline>
            <x14:sparkline>
              <xm:f>Sheet4!C7820:L7820</xm:f>
              <xm:sqref>M7820</xm:sqref>
            </x14:sparkline>
            <x14:sparkline>
              <xm:f>Sheet4!C7821:L7821</xm:f>
              <xm:sqref>M7821</xm:sqref>
            </x14:sparkline>
            <x14:sparkline>
              <xm:f>Sheet4!C7822:L7822</xm:f>
              <xm:sqref>M7822</xm:sqref>
            </x14:sparkline>
            <x14:sparkline>
              <xm:f>Sheet4!C7823:L7823</xm:f>
              <xm:sqref>M7823</xm:sqref>
            </x14:sparkline>
            <x14:sparkline>
              <xm:f>Sheet4!C7824:L7824</xm:f>
              <xm:sqref>M7824</xm:sqref>
            </x14:sparkline>
            <x14:sparkline>
              <xm:f>Sheet4!C7825:L7825</xm:f>
              <xm:sqref>M7825</xm:sqref>
            </x14:sparkline>
            <x14:sparkline>
              <xm:f>Sheet4!C7826:L7826</xm:f>
              <xm:sqref>M7826</xm:sqref>
            </x14:sparkline>
            <x14:sparkline>
              <xm:f>Sheet4!C7827:L7827</xm:f>
              <xm:sqref>M7827</xm:sqref>
            </x14:sparkline>
            <x14:sparkline>
              <xm:f>Sheet4!C7828:L7828</xm:f>
              <xm:sqref>M7828</xm:sqref>
            </x14:sparkline>
            <x14:sparkline>
              <xm:f>Sheet4!C7829:L7829</xm:f>
              <xm:sqref>M7829</xm:sqref>
            </x14:sparkline>
            <x14:sparkline>
              <xm:f>Sheet4!C7830:L7830</xm:f>
              <xm:sqref>M7830</xm:sqref>
            </x14:sparkline>
            <x14:sparkline>
              <xm:f>Sheet4!C7831:L7831</xm:f>
              <xm:sqref>M7831</xm:sqref>
            </x14:sparkline>
            <x14:sparkline>
              <xm:f>Sheet4!C7832:L7832</xm:f>
              <xm:sqref>M7832</xm:sqref>
            </x14:sparkline>
            <x14:sparkline>
              <xm:f>Sheet4!C7833:L7833</xm:f>
              <xm:sqref>M7833</xm:sqref>
            </x14:sparkline>
            <x14:sparkline>
              <xm:f>Sheet4!C7834:L7834</xm:f>
              <xm:sqref>M7834</xm:sqref>
            </x14:sparkline>
            <x14:sparkline>
              <xm:f>Sheet4!C7835:L7835</xm:f>
              <xm:sqref>M7835</xm:sqref>
            </x14:sparkline>
            <x14:sparkline>
              <xm:f>Sheet4!C7836:L7836</xm:f>
              <xm:sqref>M7836</xm:sqref>
            </x14:sparkline>
            <x14:sparkline>
              <xm:f>Sheet4!C7837:L7837</xm:f>
              <xm:sqref>M7837</xm:sqref>
            </x14:sparkline>
            <x14:sparkline>
              <xm:f>Sheet4!C7838:L7838</xm:f>
              <xm:sqref>M7838</xm:sqref>
            </x14:sparkline>
            <x14:sparkline>
              <xm:f>Sheet4!C7839:L7839</xm:f>
              <xm:sqref>M7839</xm:sqref>
            </x14:sparkline>
            <x14:sparkline>
              <xm:f>Sheet4!C7840:L7840</xm:f>
              <xm:sqref>M7840</xm:sqref>
            </x14:sparkline>
            <x14:sparkline>
              <xm:f>Sheet4!C7841:L7841</xm:f>
              <xm:sqref>M7841</xm:sqref>
            </x14:sparkline>
            <x14:sparkline>
              <xm:f>Sheet4!C7842:L7842</xm:f>
              <xm:sqref>M7842</xm:sqref>
            </x14:sparkline>
            <x14:sparkline>
              <xm:f>Sheet4!C7843:L7843</xm:f>
              <xm:sqref>M7843</xm:sqref>
            </x14:sparkline>
            <x14:sparkline>
              <xm:f>Sheet4!C7844:L7844</xm:f>
              <xm:sqref>M7844</xm:sqref>
            </x14:sparkline>
            <x14:sparkline>
              <xm:f>Sheet4!C7845:L7845</xm:f>
              <xm:sqref>M7845</xm:sqref>
            </x14:sparkline>
            <x14:sparkline>
              <xm:f>Sheet4!C7846:L7846</xm:f>
              <xm:sqref>M7846</xm:sqref>
            </x14:sparkline>
            <x14:sparkline>
              <xm:f>Sheet4!C7847:L7847</xm:f>
              <xm:sqref>M7847</xm:sqref>
            </x14:sparkline>
            <x14:sparkline>
              <xm:f>Sheet4!C7848:L7848</xm:f>
              <xm:sqref>M7848</xm:sqref>
            </x14:sparkline>
            <x14:sparkline>
              <xm:f>Sheet4!C7849:L7849</xm:f>
              <xm:sqref>M7849</xm:sqref>
            </x14:sparkline>
            <x14:sparkline>
              <xm:f>Sheet4!C7850:L7850</xm:f>
              <xm:sqref>M7850</xm:sqref>
            </x14:sparkline>
            <x14:sparkline>
              <xm:f>Sheet4!C7851:L7851</xm:f>
              <xm:sqref>M7851</xm:sqref>
            </x14:sparkline>
            <x14:sparkline>
              <xm:f>Sheet4!C7852:L7852</xm:f>
              <xm:sqref>M7852</xm:sqref>
            </x14:sparkline>
            <x14:sparkline>
              <xm:f>Sheet4!C7853:L7853</xm:f>
              <xm:sqref>M7853</xm:sqref>
            </x14:sparkline>
            <x14:sparkline>
              <xm:f>Sheet4!C7854:L7854</xm:f>
              <xm:sqref>M7854</xm:sqref>
            </x14:sparkline>
            <x14:sparkline>
              <xm:f>Sheet4!C7855:L7855</xm:f>
              <xm:sqref>M7855</xm:sqref>
            </x14:sparkline>
            <x14:sparkline>
              <xm:f>Sheet4!C7856:L7856</xm:f>
              <xm:sqref>M7856</xm:sqref>
            </x14:sparkline>
            <x14:sparkline>
              <xm:f>Sheet4!C7857:L7857</xm:f>
              <xm:sqref>M7857</xm:sqref>
            </x14:sparkline>
            <x14:sparkline>
              <xm:f>Sheet4!C7858:L7858</xm:f>
              <xm:sqref>M7858</xm:sqref>
            </x14:sparkline>
            <x14:sparkline>
              <xm:f>Sheet4!C7859:L7859</xm:f>
              <xm:sqref>M7859</xm:sqref>
            </x14:sparkline>
            <x14:sparkline>
              <xm:f>Sheet4!C7860:L7860</xm:f>
              <xm:sqref>M7860</xm:sqref>
            </x14:sparkline>
            <x14:sparkline>
              <xm:f>Sheet4!C7861:L7861</xm:f>
              <xm:sqref>M7861</xm:sqref>
            </x14:sparkline>
            <x14:sparkline>
              <xm:f>Sheet4!C7862:L7862</xm:f>
              <xm:sqref>M7862</xm:sqref>
            </x14:sparkline>
            <x14:sparkline>
              <xm:f>Sheet4!C7863:L7863</xm:f>
              <xm:sqref>M7863</xm:sqref>
            </x14:sparkline>
            <x14:sparkline>
              <xm:f>Sheet4!C7864:L7864</xm:f>
              <xm:sqref>M7864</xm:sqref>
            </x14:sparkline>
            <x14:sparkline>
              <xm:f>Sheet4!C7865:L7865</xm:f>
              <xm:sqref>M7865</xm:sqref>
            </x14:sparkline>
            <x14:sparkline>
              <xm:f>Sheet4!C7866:L7866</xm:f>
              <xm:sqref>M7866</xm:sqref>
            </x14:sparkline>
            <x14:sparkline>
              <xm:f>Sheet4!C7867:L7867</xm:f>
              <xm:sqref>M7867</xm:sqref>
            </x14:sparkline>
            <x14:sparkline>
              <xm:f>Sheet4!C7868:L7868</xm:f>
              <xm:sqref>M7868</xm:sqref>
            </x14:sparkline>
            <x14:sparkline>
              <xm:f>Sheet4!C7869:L7869</xm:f>
              <xm:sqref>M7869</xm:sqref>
            </x14:sparkline>
            <x14:sparkline>
              <xm:f>Sheet4!C7870:L7870</xm:f>
              <xm:sqref>M7870</xm:sqref>
            </x14:sparkline>
            <x14:sparkline>
              <xm:f>Sheet4!C7871:L7871</xm:f>
              <xm:sqref>M7871</xm:sqref>
            </x14:sparkline>
            <x14:sparkline>
              <xm:f>Sheet4!C7872:L7872</xm:f>
              <xm:sqref>M7872</xm:sqref>
            </x14:sparkline>
            <x14:sparkline>
              <xm:f>Sheet4!C7873:L7873</xm:f>
              <xm:sqref>M7873</xm:sqref>
            </x14:sparkline>
            <x14:sparkline>
              <xm:f>Sheet4!C7874:L7874</xm:f>
              <xm:sqref>M7874</xm:sqref>
            </x14:sparkline>
            <x14:sparkline>
              <xm:f>Sheet4!C7875:L7875</xm:f>
              <xm:sqref>M7875</xm:sqref>
            </x14:sparkline>
            <x14:sparkline>
              <xm:f>Sheet4!C7876:L7876</xm:f>
              <xm:sqref>M7876</xm:sqref>
            </x14:sparkline>
            <x14:sparkline>
              <xm:f>Sheet4!C7877:L7877</xm:f>
              <xm:sqref>M7877</xm:sqref>
            </x14:sparkline>
            <x14:sparkline>
              <xm:f>Sheet4!C7878:L7878</xm:f>
              <xm:sqref>M7878</xm:sqref>
            </x14:sparkline>
            <x14:sparkline>
              <xm:f>Sheet4!C7879:L7879</xm:f>
              <xm:sqref>M7879</xm:sqref>
            </x14:sparkline>
            <x14:sparkline>
              <xm:f>Sheet4!C7880:L7880</xm:f>
              <xm:sqref>M7880</xm:sqref>
            </x14:sparkline>
            <x14:sparkline>
              <xm:f>Sheet4!C7881:L7881</xm:f>
              <xm:sqref>M7881</xm:sqref>
            </x14:sparkline>
            <x14:sparkline>
              <xm:f>Sheet4!C7882:L7882</xm:f>
              <xm:sqref>M7882</xm:sqref>
            </x14:sparkline>
            <x14:sparkline>
              <xm:f>Sheet4!C7883:L7883</xm:f>
              <xm:sqref>M7883</xm:sqref>
            </x14:sparkline>
            <x14:sparkline>
              <xm:f>Sheet4!C7884:L7884</xm:f>
              <xm:sqref>M7884</xm:sqref>
            </x14:sparkline>
            <x14:sparkline>
              <xm:f>Sheet4!C7885:L7885</xm:f>
              <xm:sqref>M7885</xm:sqref>
            </x14:sparkline>
            <x14:sparkline>
              <xm:f>Sheet4!C7886:L7886</xm:f>
              <xm:sqref>M7886</xm:sqref>
            </x14:sparkline>
            <x14:sparkline>
              <xm:f>Sheet4!C7887:L7887</xm:f>
              <xm:sqref>M7887</xm:sqref>
            </x14:sparkline>
            <x14:sparkline>
              <xm:f>Sheet4!C7888:L7888</xm:f>
              <xm:sqref>M7888</xm:sqref>
            </x14:sparkline>
            <x14:sparkline>
              <xm:f>Sheet4!C7889:L7889</xm:f>
              <xm:sqref>M7889</xm:sqref>
            </x14:sparkline>
            <x14:sparkline>
              <xm:f>Sheet4!C7890:L7890</xm:f>
              <xm:sqref>M7890</xm:sqref>
            </x14:sparkline>
            <x14:sparkline>
              <xm:f>Sheet4!C7891:L7891</xm:f>
              <xm:sqref>M7891</xm:sqref>
            </x14:sparkline>
            <x14:sparkline>
              <xm:f>Sheet4!C7892:L7892</xm:f>
              <xm:sqref>M7892</xm:sqref>
            </x14:sparkline>
            <x14:sparkline>
              <xm:f>Sheet4!C7893:L7893</xm:f>
              <xm:sqref>M7893</xm:sqref>
            </x14:sparkline>
            <x14:sparkline>
              <xm:f>Sheet4!C7894:L7894</xm:f>
              <xm:sqref>M7894</xm:sqref>
            </x14:sparkline>
            <x14:sparkline>
              <xm:f>Sheet4!C7895:L7895</xm:f>
              <xm:sqref>M7895</xm:sqref>
            </x14:sparkline>
            <x14:sparkline>
              <xm:f>Sheet4!C7896:L7896</xm:f>
              <xm:sqref>M7896</xm:sqref>
            </x14:sparkline>
            <x14:sparkline>
              <xm:f>Sheet4!C7897:L7897</xm:f>
              <xm:sqref>M7897</xm:sqref>
            </x14:sparkline>
            <x14:sparkline>
              <xm:f>Sheet4!C7898:L7898</xm:f>
              <xm:sqref>M7898</xm:sqref>
            </x14:sparkline>
            <x14:sparkline>
              <xm:f>Sheet4!C7899:L7899</xm:f>
              <xm:sqref>M7899</xm:sqref>
            </x14:sparkline>
            <x14:sparkline>
              <xm:f>Sheet4!C7900:L7900</xm:f>
              <xm:sqref>M7900</xm:sqref>
            </x14:sparkline>
            <x14:sparkline>
              <xm:f>Sheet4!C7901:L7901</xm:f>
              <xm:sqref>M7901</xm:sqref>
            </x14:sparkline>
            <x14:sparkline>
              <xm:f>Sheet4!C7902:L7902</xm:f>
              <xm:sqref>M7902</xm:sqref>
            </x14:sparkline>
            <x14:sparkline>
              <xm:f>Sheet4!C7903:L7903</xm:f>
              <xm:sqref>M7903</xm:sqref>
            </x14:sparkline>
            <x14:sparkline>
              <xm:f>Sheet4!C7904:L7904</xm:f>
              <xm:sqref>M7904</xm:sqref>
            </x14:sparkline>
            <x14:sparkline>
              <xm:f>Sheet4!C7905:L7905</xm:f>
              <xm:sqref>M7905</xm:sqref>
            </x14:sparkline>
            <x14:sparkline>
              <xm:f>Sheet4!C7906:L7906</xm:f>
              <xm:sqref>M7906</xm:sqref>
            </x14:sparkline>
            <x14:sparkline>
              <xm:f>Sheet4!C7907:L7907</xm:f>
              <xm:sqref>M7907</xm:sqref>
            </x14:sparkline>
            <x14:sparkline>
              <xm:f>Sheet4!C7908:L7908</xm:f>
              <xm:sqref>M7908</xm:sqref>
            </x14:sparkline>
            <x14:sparkline>
              <xm:f>Sheet4!C7909:L7909</xm:f>
              <xm:sqref>M7909</xm:sqref>
            </x14:sparkline>
            <x14:sparkline>
              <xm:f>Sheet4!C7910:L7910</xm:f>
              <xm:sqref>M7910</xm:sqref>
            </x14:sparkline>
            <x14:sparkline>
              <xm:f>Sheet4!C7911:L7911</xm:f>
              <xm:sqref>M7911</xm:sqref>
            </x14:sparkline>
            <x14:sparkline>
              <xm:f>Sheet4!C7912:L7912</xm:f>
              <xm:sqref>M7912</xm:sqref>
            </x14:sparkline>
            <x14:sparkline>
              <xm:f>Sheet4!C7913:L7913</xm:f>
              <xm:sqref>M7913</xm:sqref>
            </x14:sparkline>
            <x14:sparkline>
              <xm:f>Sheet4!C7914:L7914</xm:f>
              <xm:sqref>M7914</xm:sqref>
            </x14:sparkline>
            <x14:sparkline>
              <xm:f>Sheet4!C7915:L7915</xm:f>
              <xm:sqref>M7915</xm:sqref>
            </x14:sparkline>
            <x14:sparkline>
              <xm:f>Sheet4!C7916:L7916</xm:f>
              <xm:sqref>M7916</xm:sqref>
            </x14:sparkline>
            <x14:sparkline>
              <xm:f>Sheet4!C7917:L7917</xm:f>
              <xm:sqref>M7917</xm:sqref>
            </x14:sparkline>
            <x14:sparkline>
              <xm:f>Sheet4!C7918:L7918</xm:f>
              <xm:sqref>M7918</xm:sqref>
            </x14:sparkline>
            <x14:sparkline>
              <xm:f>Sheet4!C7919:L7919</xm:f>
              <xm:sqref>M7919</xm:sqref>
            </x14:sparkline>
            <x14:sparkline>
              <xm:f>Sheet4!C7920:L7920</xm:f>
              <xm:sqref>M7920</xm:sqref>
            </x14:sparkline>
            <x14:sparkline>
              <xm:f>Sheet4!C7921:L7921</xm:f>
              <xm:sqref>M7921</xm:sqref>
            </x14:sparkline>
            <x14:sparkline>
              <xm:f>Sheet4!C7922:L7922</xm:f>
              <xm:sqref>M7922</xm:sqref>
            </x14:sparkline>
            <x14:sparkline>
              <xm:f>Sheet4!C7923:L7923</xm:f>
              <xm:sqref>M7923</xm:sqref>
            </x14:sparkline>
            <x14:sparkline>
              <xm:f>Sheet4!C7924:L7924</xm:f>
              <xm:sqref>M7924</xm:sqref>
            </x14:sparkline>
            <x14:sparkline>
              <xm:f>Sheet4!C7925:L7925</xm:f>
              <xm:sqref>M7925</xm:sqref>
            </x14:sparkline>
            <x14:sparkline>
              <xm:f>Sheet4!C7926:L7926</xm:f>
              <xm:sqref>M7926</xm:sqref>
            </x14:sparkline>
            <x14:sparkline>
              <xm:f>Sheet4!C7927:L7927</xm:f>
              <xm:sqref>M7927</xm:sqref>
            </x14:sparkline>
            <x14:sparkline>
              <xm:f>Sheet4!C7928:L7928</xm:f>
              <xm:sqref>M7928</xm:sqref>
            </x14:sparkline>
            <x14:sparkline>
              <xm:f>Sheet4!C7929:L7929</xm:f>
              <xm:sqref>M7929</xm:sqref>
            </x14:sparkline>
            <x14:sparkline>
              <xm:f>Sheet4!C7930:L7930</xm:f>
              <xm:sqref>M7930</xm:sqref>
            </x14:sparkline>
            <x14:sparkline>
              <xm:f>Sheet4!C7931:L7931</xm:f>
              <xm:sqref>M7931</xm:sqref>
            </x14:sparkline>
            <x14:sparkline>
              <xm:f>Sheet4!C7932:L7932</xm:f>
              <xm:sqref>M7932</xm:sqref>
            </x14:sparkline>
            <x14:sparkline>
              <xm:f>Sheet4!C7933:L7933</xm:f>
              <xm:sqref>M7933</xm:sqref>
            </x14:sparkline>
            <x14:sparkline>
              <xm:f>Sheet4!C7934:L7934</xm:f>
              <xm:sqref>M7934</xm:sqref>
            </x14:sparkline>
            <x14:sparkline>
              <xm:f>Sheet4!C7935:L7935</xm:f>
              <xm:sqref>M7935</xm:sqref>
            </x14:sparkline>
            <x14:sparkline>
              <xm:f>Sheet4!C7936:L7936</xm:f>
              <xm:sqref>M7936</xm:sqref>
            </x14:sparkline>
            <x14:sparkline>
              <xm:f>Sheet4!C7937:L7937</xm:f>
              <xm:sqref>M7937</xm:sqref>
            </x14:sparkline>
            <x14:sparkline>
              <xm:f>Sheet4!C7938:L7938</xm:f>
              <xm:sqref>M7938</xm:sqref>
            </x14:sparkline>
            <x14:sparkline>
              <xm:f>Sheet4!C7939:L7939</xm:f>
              <xm:sqref>M7939</xm:sqref>
            </x14:sparkline>
            <x14:sparkline>
              <xm:f>Sheet4!C7940:L7940</xm:f>
              <xm:sqref>M7940</xm:sqref>
            </x14:sparkline>
            <x14:sparkline>
              <xm:f>Sheet4!C7941:L7941</xm:f>
              <xm:sqref>M7941</xm:sqref>
            </x14:sparkline>
            <x14:sparkline>
              <xm:f>Sheet4!C7942:L7942</xm:f>
              <xm:sqref>M7942</xm:sqref>
            </x14:sparkline>
            <x14:sparkline>
              <xm:f>Sheet4!C7943:L7943</xm:f>
              <xm:sqref>M7943</xm:sqref>
            </x14:sparkline>
            <x14:sparkline>
              <xm:f>Sheet4!C7944:L7944</xm:f>
              <xm:sqref>M7944</xm:sqref>
            </x14:sparkline>
            <x14:sparkline>
              <xm:f>Sheet4!C7945:L7945</xm:f>
              <xm:sqref>M7945</xm:sqref>
            </x14:sparkline>
            <x14:sparkline>
              <xm:f>Sheet4!C7946:L7946</xm:f>
              <xm:sqref>M7946</xm:sqref>
            </x14:sparkline>
            <x14:sparkline>
              <xm:f>Sheet4!C7947:L7947</xm:f>
              <xm:sqref>M7947</xm:sqref>
            </x14:sparkline>
            <x14:sparkline>
              <xm:f>Sheet4!C7948:L7948</xm:f>
              <xm:sqref>M7948</xm:sqref>
            </x14:sparkline>
            <x14:sparkline>
              <xm:f>Sheet4!C7949:L7949</xm:f>
              <xm:sqref>M7949</xm:sqref>
            </x14:sparkline>
            <x14:sparkline>
              <xm:f>Sheet4!C7950:L7950</xm:f>
              <xm:sqref>M7950</xm:sqref>
            </x14:sparkline>
            <x14:sparkline>
              <xm:f>Sheet4!C7951:L7951</xm:f>
              <xm:sqref>M7951</xm:sqref>
            </x14:sparkline>
            <x14:sparkline>
              <xm:f>Sheet4!C7952:L7952</xm:f>
              <xm:sqref>M7952</xm:sqref>
            </x14:sparkline>
            <x14:sparkline>
              <xm:f>Sheet4!C7953:L7953</xm:f>
              <xm:sqref>M7953</xm:sqref>
            </x14:sparkline>
            <x14:sparkline>
              <xm:f>Sheet4!C7954:L7954</xm:f>
              <xm:sqref>M7954</xm:sqref>
            </x14:sparkline>
            <x14:sparkline>
              <xm:f>Sheet4!C7955:L7955</xm:f>
              <xm:sqref>M7955</xm:sqref>
            </x14:sparkline>
            <x14:sparkline>
              <xm:f>Sheet4!C7956:L7956</xm:f>
              <xm:sqref>M7956</xm:sqref>
            </x14:sparkline>
            <x14:sparkline>
              <xm:f>Sheet4!C7957:L7957</xm:f>
              <xm:sqref>M7957</xm:sqref>
            </x14:sparkline>
            <x14:sparkline>
              <xm:f>Sheet4!C7958:L7958</xm:f>
              <xm:sqref>M7958</xm:sqref>
            </x14:sparkline>
            <x14:sparkline>
              <xm:f>Sheet4!C7959:L7959</xm:f>
              <xm:sqref>M7959</xm:sqref>
            </x14:sparkline>
            <x14:sparkline>
              <xm:f>Sheet4!C7960:L7960</xm:f>
              <xm:sqref>M7960</xm:sqref>
            </x14:sparkline>
            <x14:sparkline>
              <xm:f>Sheet4!C7961:L7961</xm:f>
              <xm:sqref>M7961</xm:sqref>
            </x14:sparkline>
            <x14:sparkline>
              <xm:f>Sheet4!C7962:L7962</xm:f>
              <xm:sqref>M7962</xm:sqref>
            </x14:sparkline>
            <x14:sparkline>
              <xm:f>Sheet4!C7963:L7963</xm:f>
              <xm:sqref>M7963</xm:sqref>
            </x14:sparkline>
            <x14:sparkline>
              <xm:f>Sheet4!C7964:L7964</xm:f>
              <xm:sqref>M7964</xm:sqref>
            </x14:sparkline>
            <x14:sparkline>
              <xm:f>Sheet4!C7965:L7965</xm:f>
              <xm:sqref>M7965</xm:sqref>
            </x14:sparkline>
            <x14:sparkline>
              <xm:f>Sheet4!C7966:L7966</xm:f>
              <xm:sqref>M7966</xm:sqref>
            </x14:sparkline>
            <x14:sparkline>
              <xm:f>Sheet4!C7967:L7967</xm:f>
              <xm:sqref>M7967</xm:sqref>
            </x14:sparkline>
            <x14:sparkline>
              <xm:f>Sheet4!C7968:L7968</xm:f>
              <xm:sqref>M7968</xm:sqref>
            </x14:sparkline>
            <x14:sparkline>
              <xm:f>Sheet4!C7969:L7969</xm:f>
              <xm:sqref>M7969</xm:sqref>
            </x14:sparkline>
            <x14:sparkline>
              <xm:f>Sheet4!C7970:L7970</xm:f>
              <xm:sqref>M7970</xm:sqref>
            </x14:sparkline>
            <x14:sparkline>
              <xm:f>Sheet4!C7971:L7971</xm:f>
              <xm:sqref>M7971</xm:sqref>
            </x14:sparkline>
            <x14:sparkline>
              <xm:f>Sheet4!C7972:L7972</xm:f>
              <xm:sqref>M7972</xm:sqref>
            </x14:sparkline>
            <x14:sparkline>
              <xm:f>Sheet4!C7973:L7973</xm:f>
              <xm:sqref>M7973</xm:sqref>
            </x14:sparkline>
            <x14:sparkline>
              <xm:f>Sheet4!C7974:L7974</xm:f>
              <xm:sqref>M7974</xm:sqref>
            </x14:sparkline>
            <x14:sparkline>
              <xm:f>Sheet4!C7975:L7975</xm:f>
              <xm:sqref>M7975</xm:sqref>
            </x14:sparkline>
            <x14:sparkline>
              <xm:f>Sheet4!C7976:L7976</xm:f>
              <xm:sqref>M7976</xm:sqref>
            </x14:sparkline>
            <x14:sparkline>
              <xm:f>Sheet4!C7977:L7977</xm:f>
              <xm:sqref>M7977</xm:sqref>
            </x14:sparkline>
            <x14:sparkline>
              <xm:f>Sheet4!C7978:L7978</xm:f>
              <xm:sqref>M7978</xm:sqref>
            </x14:sparkline>
            <x14:sparkline>
              <xm:f>Sheet4!C7979:L7979</xm:f>
              <xm:sqref>M7979</xm:sqref>
            </x14:sparkline>
            <x14:sparkline>
              <xm:f>Sheet4!C7980:L7980</xm:f>
              <xm:sqref>M7980</xm:sqref>
            </x14:sparkline>
            <x14:sparkline>
              <xm:f>Sheet4!C7981:L7981</xm:f>
              <xm:sqref>M7981</xm:sqref>
            </x14:sparkline>
            <x14:sparkline>
              <xm:f>Sheet4!C7982:L7982</xm:f>
              <xm:sqref>M7982</xm:sqref>
            </x14:sparkline>
            <x14:sparkline>
              <xm:f>Sheet4!C7983:L7983</xm:f>
              <xm:sqref>M7983</xm:sqref>
            </x14:sparkline>
            <x14:sparkline>
              <xm:f>Sheet4!C7984:L7984</xm:f>
              <xm:sqref>M7984</xm:sqref>
            </x14:sparkline>
            <x14:sparkline>
              <xm:f>Sheet4!C7985:L7985</xm:f>
              <xm:sqref>M7985</xm:sqref>
            </x14:sparkline>
            <x14:sparkline>
              <xm:f>Sheet4!C7986:L7986</xm:f>
              <xm:sqref>M7986</xm:sqref>
            </x14:sparkline>
            <x14:sparkline>
              <xm:f>Sheet4!C7987:L7987</xm:f>
              <xm:sqref>M7987</xm:sqref>
            </x14:sparkline>
            <x14:sparkline>
              <xm:f>Sheet4!C7988:L7988</xm:f>
              <xm:sqref>M7988</xm:sqref>
            </x14:sparkline>
            <x14:sparkline>
              <xm:f>Sheet4!C7989:L7989</xm:f>
              <xm:sqref>M7989</xm:sqref>
            </x14:sparkline>
            <x14:sparkline>
              <xm:f>Sheet4!C7990:L7990</xm:f>
              <xm:sqref>M7990</xm:sqref>
            </x14:sparkline>
            <x14:sparkline>
              <xm:f>Sheet4!C7991:L7991</xm:f>
              <xm:sqref>M7991</xm:sqref>
            </x14:sparkline>
            <x14:sparkline>
              <xm:f>Sheet4!C7992:L7992</xm:f>
              <xm:sqref>M7992</xm:sqref>
            </x14:sparkline>
            <x14:sparkline>
              <xm:f>Sheet4!C7993:L7993</xm:f>
              <xm:sqref>M7993</xm:sqref>
            </x14:sparkline>
            <x14:sparkline>
              <xm:f>Sheet4!C7994:L7994</xm:f>
              <xm:sqref>M7994</xm:sqref>
            </x14:sparkline>
            <x14:sparkline>
              <xm:f>Sheet4!C7995:L7995</xm:f>
              <xm:sqref>M7995</xm:sqref>
            </x14:sparkline>
            <x14:sparkline>
              <xm:f>Sheet4!C7996:L7996</xm:f>
              <xm:sqref>M7996</xm:sqref>
            </x14:sparkline>
            <x14:sparkline>
              <xm:f>Sheet4!C7997:L7997</xm:f>
              <xm:sqref>M7997</xm:sqref>
            </x14:sparkline>
            <x14:sparkline>
              <xm:f>Sheet4!C7998:L7998</xm:f>
              <xm:sqref>M7998</xm:sqref>
            </x14:sparkline>
            <x14:sparkline>
              <xm:f>Sheet4!C7999:L7999</xm:f>
              <xm:sqref>M7999</xm:sqref>
            </x14:sparkline>
            <x14:sparkline>
              <xm:f>Sheet4!C8000:L8000</xm:f>
              <xm:sqref>M8000</xm:sqref>
            </x14:sparkline>
            <x14:sparkline>
              <xm:f>Sheet4!C8001:L8001</xm:f>
              <xm:sqref>M8001</xm:sqref>
            </x14:sparkline>
            <x14:sparkline>
              <xm:f>Sheet4!C8002:L8002</xm:f>
              <xm:sqref>M8002</xm:sqref>
            </x14:sparkline>
            <x14:sparkline>
              <xm:f>Sheet4!C8003:L8003</xm:f>
              <xm:sqref>M8003</xm:sqref>
            </x14:sparkline>
            <x14:sparkline>
              <xm:f>Sheet4!C8004:L8004</xm:f>
              <xm:sqref>M8004</xm:sqref>
            </x14:sparkline>
            <x14:sparkline>
              <xm:f>Sheet4!C8005:L8005</xm:f>
              <xm:sqref>M8005</xm:sqref>
            </x14:sparkline>
            <x14:sparkline>
              <xm:f>Sheet4!C8006:L8006</xm:f>
              <xm:sqref>M8006</xm:sqref>
            </x14:sparkline>
            <x14:sparkline>
              <xm:f>Sheet4!C8007:L8007</xm:f>
              <xm:sqref>M8007</xm:sqref>
            </x14:sparkline>
            <x14:sparkline>
              <xm:f>Sheet4!C8008:L8008</xm:f>
              <xm:sqref>M8008</xm:sqref>
            </x14:sparkline>
            <x14:sparkline>
              <xm:f>Sheet4!C8009:L8009</xm:f>
              <xm:sqref>M8009</xm:sqref>
            </x14:sparkline>
            <x14:sparkline>
              <xm:f>Sheet4!C8010:L8010</xm:f>
              <xm:sqref>M8010</xm:sqref>
            </x14:sparkline>
            <x14:sparkline>
              <xm:f>Sheet4!C8011:L8011</xm:f>
              <xm:sqref>M8011</xm:sqref>
            </x14:sparkline>
            <x14:sparkline>
              <xm:f>Sheet4!C8012:L8012</xm:f>
              <xm:sqref>M8012</xm:sqref>
            </x14:sparkline>
            <x14:sparkline>
              <xm:f>Sheet4!C8013:L8013</xm:f>
              <xm:sqref>M8013</xm:sqref>
            </x14:sparkline>
            <x14:sparkline>
              <xm:f>Sheet4!C8014:L8014</xm:f>
              <xm:sqref>M8014</xm:sqref>
            </x14:sparkline>
            <x14:sparkline>
              <xm:f>Sheet4!C8015:L8015</xm:f>
              <xm:sqref>M8015</xm:sqref>
            </x14:sparkline>
            <x14:sparkline>
              <xm:f>Sheet4!C8016:L8016</xm:f>
              <xm:sqref>M8016</xm:sqref>
            </x14:sparkline>
            <x14:sparkline>
              <xm:f>Sheet4!C8017:L8017</xm:f>
              <xm:sqref>M8017</xm:sqref>
            </x14:sparkline>
            <x14:sparkline>
              <xm:f>Sheet4!C8018:L8018</xm:f>
              <xm:sqref>M8018</xm:sqref>
            </x14:sparkline>
            <x14:sparkline>
              <xm:f>Sheet4!C8019:L8019</xm:f>
              <xm:sqref>M8019</xm:sqref>
            </x14:sparkline>
            <x14:sparkline>
              <xm:f>Sheet4!C8020:L8020</xm:f>
              <xm:sqref>M8020</xm:sqref>
            </x14:sparkline>
            <x14:sparkline>
              <xm:f>Sheet4!C8021:L8021</xm:f>
              <xm:sqref>M8021</xm:sqref>
            </x14:sparkline>
            <x14:sparkline>
              <xm:f>Sheet4!C8022:L8022</xm:f>
              <xm:sqref>M8022</xm:sqref>
            </x14:sparkline>
            <x14:sparkline>
              <xm:f>Sheet4!C8023:L8023</xm:f>
              <xm:sqref>M8023</xm:sqref>
            </x14:sparkline>
            <x14:sparkline>
              <xm:f>Sheet4!C8024:L8024</xm:f>
              <xm:sqref>M8024</xm:sqref>
            </x14:sparkline>
            <x14:sparkline>
              <xm:f>Sheet4!C8025:L8025</xm:f>
              <xm:sqref>M8025</xm:sqref>
            </x14:sparkline>
            <x14:sparkline>
              <xm:f>Sheet4!C8026:L8026</xm:f>
              <xm:sqref>M8026</xm:sqref>
            </x14:sparkline>
            <x14:sparkline>
              <xm:f>Sheet4!C8027:L8027</xm:f>
              <xm:sqref>M8027</xm:sqref>
            </x14:sparkline>
            <x14:sparkline>
              <xm:f>Sheet4!C8028:L8028</xm:f>
              <xm:sqref>M8028</xm:sqref>
            </x14:sparkline>
            <x14:sparkline>
              <xm:f>Sheet4!C8029:L8029</xm:f>
              <xm:sqref>M8029</xm:sqref>
            </x14:sparkline>
            <x14:sparkline>
              <xm:f>Sheet4!C8030:L8030</xm:f>
              <xm:sqref>M8030</xm:sqref>
            </x14:sparkline>
            <x14:sparkline>
              <xm:f>Sheet4!C8031:L8031</xm:f>
              <xm:sqref>M8031</xm:sqref>
            </x14:sparkline>
            <x14:sparkline>
              <xm:f>Sheet4!C8032:L8032</xm:f>
              <xm:sqref>M8032</xm:sqref>
            </x14:sparkline>
            <x14:sparkline>
              <xm:f>Sheet4!C8033:L8033</xm:f>
              <xm:sqref>M8033</xm:sqref>
            </x14:sparkline>
            <x14:sparkline>
              <xm:f>Sheet4!C8034:L8034</xm:f>
              <xm:sqref>M8034</xm:sqref>
            </x14:sparkline>
            <x14:sparkline>
              <xm:f>Sheet4!C8035:L8035</xm:f>
              <xm:sqref>M8035</xm:sqref>
            </x14:sparkline>
            <x14:sparkline>
              <xm:f>Sheet4!C8036:L8036</xm:f>
              <xm:sqref>M8036</xm:sqref>
            </x14:sparkline>
            <x14:sparkline>
              <xm:f>Sheet4!C8037:L8037</xm:f>
              <xm:sqref>M8037</xm:sqref>
            </x14:sparkline>
            <x14:sparkline>
              <xm:f>Sheet4!C8038:L8038</xm:f>
              <xm:sqref>M8038</xm:sqref>
            </x14:sparkline>
            <x14:sparkline>
              <xm:f>Sheet4!C8039:L8039</xm:f>
              <xm:sqref>M8039</xm:sqref>
            </x14:sparkline>
            <x14:sparkline>
              <xm:f>Sheet4!C8040:L8040</xm:f>
              <xm:sqref>M8040</xm:sqref>
            </x14:sparkline>
            <x14:sparkline>
              <xm:f>Sheet4!C8041:L8041</xm:f>
              <xm:sqref>M8041</xm:sqref>
            </x14:sparkline>
            <x14:sparkline>
              <xm:f>Sheet4!C8042:L8042</xm:f>
              <xm:sqref>M8042</xm:sqref>
            </x14:sparkline>
            <x14:sparkline>
              <xm:f>Sheet4!C8043:L8043</xm:f>
              <xm:sqref>M8043</xm:sqref>
            </x14:sparkline>
            <x14:sparkline>
              <xm:f>Sheet4!C8044:L8044</xm:f>
              <xm:sqref>M8044</xm:sqref>
            </x14:sparkline>
            <x14:sparkline>
              <xm:f>Sheet4!C8045:L8045</xm:f>
              <xm:sqref>M8045</xm:sqref>
            </x14:sparkline>
            <x14:sparkline>
              <xm:f>Sheet4!C8046:L8046</xm:f>
              <xm:sqref>M8046</xm:sqref>
            </x14:sparkline>
            <x14:sparkline>
              <xm:f>Sheet4!C8047:L8047</xm:f>
              <xm:sqref>M8047</xm:sqref>
            </x14:sparkline>
            <x14:sparkline>
              <xm:f>Sheet4!C8048:L8048</xm:f>
              <xm:sqref>M8048</xm:sqref>
            </x14:sparkline>
            <x14:sparkline>
              <xm:f>Sheet4!C8049:L8049</xm:f>
              <xm:sqref>M8049</xm:sqref>
            </x14:sparkline>
            <x14:sparkline>
              <xm:f>Sheet4!C8050:L8050</xm:f>
              <xm:sqref>M8050</xm:sqref>
            </x14:sparkline>
            <x14:sparkline>
              <xm:f>Sheet4!C8051:L8051</xm:f>
              <xm:sqref>M8051</xm:sqref>
            </x14:sparkline>
            <x14:sparkline>
              <xm:f>Sheet4!C8052:L8052</xm:f>
              <xm:sqref>M8052</xm:sqref>
            </x14:sparkline>
            <x14:sparkline>
              <xm:f>Sheet4!C8053:L8053</xm:f>
              <xm:sqref>M8053</xm:sqref>
            </x14:sparkline>
            <x14:sparkline>
              <xm:f>Sheet4!C8054:L8054</xm:f>
              <xm:sqref>M8054</xm:sqref>
            </x14:sparkline>
            <x14:sparkline>
              <xm:f>Sheet4!C8055:L8055</xm:f>
              <xm:sqref>M8055</xm:sqref>
            </x14:sparkline>
            <x14:sparkline>
              <xm:f>Sheet4!C8056:L8056</xm:f>
              <xm:sqref>M8056</xm:sqref>
            </x14:sparkline>
            <x14:sparkline>
              <xm:f>Sheet4!C8057:L8057</xm:f>
              <xm:sqref>M8057</xm:sqref>
            </x14:sparkline>
            <x14:sparkline>
              <xm:f>Sheet4!C8058:L8058</xm:f>
              <xm:sqref>M8058</xm:sqref>
            </x14:sparkline>
            <x14:sparkline>
              <xm:f>Sheet4!C8059:L8059</xm:f>
              <xm:sqref>M8059</xm:sqref>
            </x14:sparkline>
            <x14:sparkline>
              <xm:f>Sheet4!C8060:L8060</xm:f>
              <xm:sqref>M8060</xm:sqref>
            </x14:sparkline>
            <x14:sparkline>
              <xm:f>Sheet4!C8061:L8061</xm:f>
              <xm:sqref>M8061</xm:sqref>
            </x14:sparkline>
            <x14:sparkline>
              <xm:f>Sheet4!C8062:L8062</xm:f>
              <xm:sqref>M8062</xm:sqref>
            </x14:sparkline>
            <x14:sparkline>
              <xm:f>Sheet4!C8063:L8063</xm:f>
              <xm:sqref>M8063</xm:sqref>
            </x14:sparkline>
            <x14:sparkline>
              <xm:f>Sheet4!C8064:L8064</xm:f>
              <xm:sqref>M8064</xm:sqref>
            </x14:sparkline>
            <x14:sparkline>
              <xm:f>Sheet4!C8065:L8065</xm:f>
              <xm:sqref>M8065</xm:sqref>
            </x14:sparkline>
            <x14:sparkline>
              <xm:f>Sheet4!C8066:L8066</xm:f>
              <xm:sqref>M8066</xm:sqref>
            </x14:sparkline>
            <x14:sparkline>
              <xm:f>Sheet4!C8067:L8067</xm:f>
              <xm:sqref>M8067</xm:sqref>
            </x14:sparkline>
            <x14:sparkline>
              <xm:f>Sheet4!C8068:L8068</xm:f>
              <xm:sqref>M8068</xm:sqref>
            </x14:sparkline>
            <x14:sparkline>
              <xm:f>Sheet4!C8069:L8069</xm:f>
              <xm:sqref>M8069</xm:sqref>
            </x14:sparkline>
            <x14:sparkline>
              <xm:f>Sheet4!C8070:L8070</xm:f>
              <xm:sqref>M8070</xm:sqref>
            </x14:sparkline>
            <x14:sparkline>
              <xm:f>Sheet4!C8071:L8071</xm:f>
              <xm:sqref>M8071</xm:sqref>
            </x14:sparkline>
            <x14:sparkline>
              <xm:f>Sheet4!C8072:L8072</xm:f>
              <xm:sqref>M8072</xm:sqref>
            </x14:sparkline>
            <x14:sparkline>
              <xm:f>Sheet4!C8073:L8073</xm:f>
              <xm:sqref>M8073</xm:sqref>
            </x14:sparkline>
            <x14:sparkline>
              <xm:f>Sheet4!C8074:L8074</xm:f>
              <xm:sqref>M8074</xm:sqref>
            </x14:sparkline>
            <x14:sparkline>
              <xm:f>Sheet4!C8075:L8075</xm:f>
              <xm:sqref>M8075</xm:sqref>
            </x14:sparkline>
            <x14:sparkline>
              <xm:f>Sheet4!C8076:L8076</xm:f>
              <xm:sqref>M8076</xm:sqref>
            </x14:sparkline>
            <x14:sparkline>
              <xm:f>Sheet4!C8077:L8077</xm:f>
              <xm:sqref>M8077</xm:sqref>
            </x14:sparkline>
            <x14:sparkline>
              <xm:f>Sheet4!C8078:L8078</xm:f>
              <xm:sqref>M8078</xm:sqref>
            </x14:sparkline>
            <x14:sparkline>
              <xm:f>Sheet4!C8079:L8079</xm:f>
              <xm:sqref>M8079</xm:sqref>
            </x14:sparkline>
            <x14:sparkline>
              <xm:f>Sheet4!C8080:L8080</xm:f>
              <xm:sqref>M8080</xm:sqref>
            </x14:sparkline>
            <x14:sparkline>
              <xm:f>Sheet4!C8081:L8081</xm:f>
              <xm:sqref>M8081</xm:sqref>
            </x14:sparkline>
            <x14:sparkline>
              <xm:f>Sheet4!C8082:L8082</xm:f>
              <xm:sqref>M8082</xm:sqref>
            </x14:sparkline>
            <x14:sparkline>
              <xm:f>Sheet4!C8083:L8083</xm:f>
              <xm:sqref>M8083</xm:sqref>
            </x14:sparkline>
            <x14:sparkline>
              <xm:f>Sheet4!C8084:L8084</xm:f>
              <xm:sqref>M8084</xm:sqref>
            </x14:sparkline>
            <x14:sparkline>
              <xm:f>Sheet4!C8085:L8085</xm:f>
              <xm:sqref>M8085</xm:sqref>
            </x14:sparkline>
            <x14:sparkline>
              <xm:f>Sheet4!C8086:L8086</xm:f>
              <xm:sqref>M8086</xm:sqref>
            </x14:sparkline>
            <x14:sparkline>
              <xm:f>Sheet4!C8087:L8087</xm:f>
              <xm:sqref>M8087</xm:sqref>
            </x14:sparkline>
            <x14:sparkline>
              <xm:f>Sheet4!C8088:L8088</xm:f>
              <xm:sqref>M8088</xm:sqref>
            </x14:sparkline>
            <x14:sparkline>
              <xm:f>Sheet4!C8089:L8089</xm:f>
              <xm:sqref>M8089</xm:sqref>
            </x14:sparkline>
            <x14:sparkline>
              <xm:f>Sheet4!C8090:L8090</xm:f>
              <xm:sqref>M8090</xm:sqref>
            </x14:sparkline>
            <x14:sparkline>
              <xm:f>Sheet4!C8091:L8091</xm:f>
              <xm:sqref>M8091</xm:sqref>
            </x14:sparkline>
            <x14:sparkline>
              <xm:f>Sheet4!C8092:L8092</xm:f>
              <xm:sqref>M8092</xm:sqref>
            </x14:sparkline>
            <x14:sparkline>
              <xm:f>Sheet4!C8093:L8093</xm:f>
              <xm:sqref>M8093</xm:sqref>
            </x14:sparkline>
            <x14:sparkline>
              <xm:f>Sheet4!C8094:L8094</xm:f>
              <xm:sqref>M8094</xm:sqref>
            </x14:sparkline>
            <x14:sparkline>
              <xm:f>Sheet4!C8095:L8095</xm:f>
              <xm:sqref>M8095</xm:sqref>
            </x14:sparkline>
            <x14:sparkline>
              <xm:f>Sheet4!C8096:L8096</xm:f>
              <xm:sqref>M8096</xm:sqref>
            </x14:sparkline>
            <x14:sparkline>
              <xm:f>Sheet4!C8097:L8097</xm:f>
              <xm:sqref>M8097</xm:sqref>
            </x14:sparkline>
            <x14:sparkline>
              <xm:f>Sheet4!C8098:L8098</xm:f>
              <xm:sqref>M8098</xm:sqref>
            </x14:sparkline>
            <x14:sparkline>
              <xm:f>Sheet4!C8099:L8099</xm:f>
              <xm:sqref>M8099</xm:sqref>
            </x14:sparkline>
            <x14:sparkline>
              <xm:f>Sheet4!C8100:L8100</xm:f>
              <xm:sqref>M8100</xm:sqref>
            </x14:sparkline>
            <x14:sparkline>
              <xm:f>Sheet4!C8101:L8101</xm:f>
              <xm:sqref>M8101</xm:sqref>
            </x14:sparkline>
            <x14:sparkline>
              <xm:f>Sheet4!C8102:L8102</xm:f>
              <xm:sqref>M8102</xm:sqref>
            </x14:sparkline>
            <x14:sparkline>
              <xm:f>Sheet4!C8103:L8103</xm:f>
              <xm:sqref>M8103</xm:sqref>
            </x14:sparkline>
            <x14:sparkline>
              <xm:f>Sheet4!C8104:L8104</xm:f>
              <xm:sqref>M8104</xm:sqref>
            </x14:sparkline>
            <x14:sparkline>
              <xm:f>Sheet4!C8105:L8105</xm:f>
              <xm:sqref>M8105</xm:sqref>
            </x14:sparkline>
            <x14:sparkline>
              <xm:f>Sheet4!C8106:L8106</xm:f>
              <xm:sqref>M8106</xm:sqref>
            </x14:sparkline>
            <x14:sparkline>
              <xm:f>Sheet4!C8107:L8107</xm:f>
              <xm:sqref>M8107</xm:sqref>
            </x14:sparkline>
            <x14:sparkline>
              <xm:f>Sheet4!C8108:L8108</xm:f>
              <xm:sqref>M8108</xm:sqref>
            </x14:sparkline>
            <x14:sparkline>
              <xm:f>Sheet4!C8109:L8109</xm:f>
              <xm:sqref>M8109</xm:sqref>
            </x14:sparkline>
            <x14:sparkline>
              <xm:f>Sheet4!C8110:L8110</xm:f>
              <xm:sqref>M8110</xm:sqref>
            </x14:sparkline>
            <x14:sparkline>
              <xm:f>Sheet4!C8111:L8111</xm:f>
              <xm:sqref>M8111</xm:sqref>
            </x14:sparkline>
            <x14:sparkline>
              <xm:f>Sheet4!C8112:L8112</xm:f>
              <xm:sqref>M8112</xm:sqref>
            </x14:sparkline>
            <x14:sparkline>
              <xm:f>Sheet4!C8113:L8113</xm:f>
              <xm:sqref>M8113</xm:sqref>
            </x14:sparkline>
            <x14:sparkline>
              <xm:f>Sheet4!C8114:L8114</xm:f>
              <xm:sqref>M8114</xm:sqref>
            </x14:sparkline>
            <x14:sparkline>
              <xm:f>Sheet4!C8115:L8115</xm:f>
              <xm:sqref>M8115</xm:sqref>
            </x14:sparkline>
            <x14:sparkline>
              <xm:f>Sheet4!C8116:L8116</xm:f>
              <xm:sqref>M8116</xm:sqref>
            </x14:sparkline>
            <x14:sparkline>
              <xm:f>Sheet4!C8117:L8117</xm:f>
              <xm:sqref>M8117</xm:sqref>
            </x14:sparkline>
            <x14:sparkline>
              <xm:f>Sheet4!C8118:L8118</xm:f>
              <xm:sqref>M8118</xm:sqref>
            </x14:sparkline>
            <x14:sparkline>
              <xm:f>Sheet4!C8119:L8119</xm:f>
              <xm:sqref>M8119</xm:sqref>
            </x14:sparkline>
            <x14:sparkline>
              <xm:f>Sheet4!C8120:L8120</xm:f>
              <xm:sqref>M8120</xm:sqref>
            </x14:sparkline>
            <x14:sparkline>
              <xm:f>Sheet4!C8121:L8121</xm:f>
              <xm:sqref>M8121</xm:sqref>
            </x14:sparkline>
            <x14:sparkline>
              <xm:f>Sheet4!C8122:L8122</xm:f>
              <xm:sqref>M8122</xm:sqref>
            </x14:sparkline>
            <x14:sparkline>
              <xm:f>Sheet4!C8123:L8123</xm:f>
              <xm:sqref>M8123</xm:sqref>
            </x14:sparkline>
            <x14:sparkline>
              <xm:f>Sheet4!C8124:L8124</xm:f>
              <xm:sqref>M8124</xm:sqref>
            </x14:sparkline>
            <x14:sparkline>
              <xm:f>Sheet4!C8125:L8125</xm:f>
              <xm:sqref>M8125</xm:sqref>
            </x14:sparkline>
            <x14:sparkline>
              <xm:f>Sheet4!C8126:L8126</xm:f>
              <xm:sqref>M8126</xm:sqref>
            </x14:sparkline>
            <x14:sparkline>
              <xm:f>Sheet4!C8127:L8127</xm:f>
              <xm:sqref>M8127</xm:sqref>
            </x14:sparkline>
            <x14:sparkline>
              <xm:f>Sheet4!C8128:L8128</xm:f>
              <xm:sqref>M8128</xm:sqref>
            </x14:sparkline>
            <x14:sparkline>
              <xm:f>Sheet4!C8129:L8129</xm:f>
              <xm:sqref>M8129</xm:sqref>
            </x14:sparkline>
            <x14:sparkline>
              <xm:f>Sheet4!C8130:L8130</xm:f>
              <xm:sqref>M8130</xm:sqref>
            </x14:sparkline>
            <x14:sparkline>
              <xm:f>Sheet4!C8131:L8131</xm:f>
              <xm:sqref>M8131</xm:sqref>
            </x14:sparkline>
            <x14:sparkline>
              <xm:f>Sheet4!C8132:L8132</xm:f>
              <xm:sqref>M8132</xm:sqref>
            </x14:sparkline>
            <x14:sparkline>
              <xm:f>Sheet4!C8133:L8133</xm:f>
              <xm:sqref>M8133</xm:sqref>
            </x14:sparkline>
            <x14:sparkline>
              <xm:f>Sheet4!C8134:L8134</xm:f>
              <xm:sqref>M8134</xm:sqref>
            </x14:sparkline>
            <x14:sparkline>
              <xm:f>Sheet4!C8135:L8135</xm:f>
              <xm:sqref>M8135</xm:sqref>
            </x14:sparkline>
            <x14:sparkline>
              <xm:f>Sheet4!C8136:L8136</xm:f>
              <xm:sqref>M8136</xm:sqref>
            </x14:sparkline>
            <x14:sparkline>
              <xm:f>Sheet4!C8137:L8137</xm:f>
              <xm:sqref>M8137</xm:sqref>
            </x14:sparkline>
            <x14:sparkline>
              <xm:f>Sheet4!C8138:L8138</xm:f>
              <xm:sqref>M8138</xm:sqref>
            </x14:sparkline>
            <x14:sparkline>
              <xm:f>Sheet4!C8139:L8139</xm:f>
              <xm:sqref>M8139</xm:sqref>
            </x14:sparkline>
            <x14:sparkline>
              <xm:f>Sheet4!C8140:L8140</xm:f>
              <xm:sqref>M8140</xm:sqref>
            </x14:sparkline>
            <x14:sparkline>
              <xm:f>Sheet4!C8141:L8141</xm:f>
              <xm:sqref>M8141</xm:sqref>
            </x14:sparkline>
            <x14:sparkline>
              <xm:f>Sheet4!C8142:L8142</xm:f>
              <xm:sqref>M8142</xm:sqref>
            </x14:sparkline>
            <x14:sparkline>
              <xm:f>Sheet4!C8143:L8143</xm:f>
              <xm:sqref>M8143</xm:sqref>
            </x14:sparkline>
            <x14:sparkline>
              <xm:f>Sheet4!C8144:L8144</xm:f>
              <xm:sqref>M8144</xm:sqref>
            </x14:sparkline>
            <x14:sparkline>
              <xm:f>Sheet4!C8145:L8145</xm:f>
              <xm:sqref>M8145</xm:sqref>
            </x14:sparkline>
            <x14:sparkline>
              <xm:f>Sheet4!C8146:L8146</xm:f>
              <xm:sqref>M8146</xm:sqref>
            </x14:sparkline>
            <x14:sparkline>
              <xm:f>Sheet4!C8147:L8147</xm:f>
              <xm:sqref>M8147</xm:sqref>
            </x14:sparkline>
            <x14:sparkline>
              <xm:f>Sheet4!C8148:L8148</xm:f>
              <xm:sqref>M8148</xm:sqref>
            </x14:sparkline>
            <x14:sparkline>
              <xm:f>Sheet4!C8149:L8149</xm:f>
              <xm:sqref>M8149</xm:sqref>
            </x14:sparkline>
            <x14:sparkline>
              <xm:f>Sheet4!C8150:L8150</xm:f>
              <xm:sqref>M8150</xm:sqref>
            </x14:sparkline>
            <x14:sparkline>
              <xm:f>Sheet4!C8151:L8151</xm:f>
              <xm:sqref>M8151</xm:sqref>
            </x14:sparkline>
            <x14:sparkline>
              <xm:f>Sheet4!C8152:L8152</xm:f>
              <xm:sqref>M8152</xm:sqref>
            </x14:sparkline>
            <x14:sparkline>
              <xm:f>Sheet4!C8153:L8153</xm:f>
              <xm:sqref>M8153</xm:sqref>
            </x14:sparkline>
            <x14:sparkline>
              <xm:f>Sheet4!C8154:L8154</xm:f>
              <xm:sqref>M8154</xm:sqref>
            </x14:sparkline>
            <x14:sparkline>
              <xm:f>Sheet4!C8155:L8155</xm:f>
              <xm:sqref>M8155</xm:sqref>
            </x14:sparkline>
            <x14:sparkline>
              <xm:f>Sheet4!C8156:L8156</xm:f>
              <xm:sqref>M8156</xm:sqref>
            </x14:sparkline>
            <x14:sparkline>
              <xm:f>Sheet4!C8157:L8157</xm:f>
              <xm:sqref>M8157</xm:sqref>
            </x14:sparkline>
            <x14:sparkline>
              <xm:f>Sheet4!C8158:L8158</xm:f>
              <xm:sqref>M8158</xm:sqref>
            </x14:sparkline>
            <x14:sparkline>
              <xm:f>Sheet4!C8159:L8159</xm:f>
              <xm:sqref>M8159</xm:sqref>
            </x14:sparkline>
            <x14:sparkline>
              <xm:f>Sheet4!C8160:L8160</xm:f>
              <xm:sqref>M8160</xm:sqref>
            </x14:sparkline>
            <x14:sparkline>
              <xm:f>Sheet4!C8161:L8161</xm:f>
              <xm:sqref>M8161</xm:sqref>
            </x14:sparkline>
            <x14:sparkline>
              <xm:f>Sheet4!C8162:L8162</xm:f>
              <xm:sqref>M8162</xm:sqref>
            </x14:sparkline>
            <x14:sparkline>
              <xm:f>Sheet4!C8163:L8163</xm:f>
              <xm:sqref>M8163</xm:sqref>
            </x14:sparkline>
            <x14:sparkline>
              <xm:f>Sheet4!C8164:L8164</xm:f>
              <xm:sqref>M8164</xm:sqref>
            </x14:sparkline>
            <x14:sparkline>
              <xm:f>Sheet4!C8165:L8165</xm:f>
              <xm:sqref>M8165</xm:sqref>
            </x14:sparkline>
            <x14:sparkline>
              <xm:f>Sheet4!C8166:L8166</xm:f>
              <xm:sqref>M8166</xm:sqref>
            </x14:sparkline>
            <x14:sparkline>
              <xm:f>Sheet4!C8167:L8167</xm:f>
              <xm:sqref>M8167</xm:sqref>
            </x14:sparkline>
            <x14:sparkline>
              <xm:f>Sheet4!C8168:L8168</xm:f>
              <xm:sqref>M8168</xm:sqref>
            </x14:sparkline>
            <x14:sparkline>
              <xm:f>Sheet4!C8169:L8169</xm:f>
              <xm:sqref>M8169</xm:sqref>
            </x14:sparkline>
            <x14:sparkline>
              <xm:f>Sheet4!C8170:L8170</xm:f>
              <xm:sqref>M8170</xm:sqref>
            </x14:sparkline>
            <x14:sparkline>
              <xm:f>Sheet4!C8171:L8171</xm:f>
              <xm:sqref>M8171</xm:sqref>
            </x14:sparkline>
            <x14:sparkline>
              <xm:f>Sheet4!C8172:L8172</xm:f>
              <xm:sqref>M8172</xm:sqref>
            </x14:sparkline>
            <x14:sparkline>
              <xm:f>Sheet4!C8173:L8173</xm:f>
              <xm:sqref>M8173</xm:sqref>
            </x14:sparkline>
            <x14:sparkline>
              <xm:f>Sheet4!C8174:L8174</xm:f>
              <xm:sqref>M8174</xm:sqref>
            </x14:sparkline>
            <x14:sparkline>
              <xm:f>Sheet4!C8175:L8175</xm:f>
              <xm:sqref>M8175</xm:sqref>
            </x14:sparkline>
            <x14:sparkline>
              <xm:f>Sheet4!C8176:L8176</xm:f>
              <xm:sqref>M8176</xm:sqref>
            </x14:sparkline>
            <x14:sparkline>
              <xm:f>Sheet4!C8177:L8177</xm:f>
              <xm:sqref>M8177</xm:sqref>
            </x14:sparkline>
            <x14:sparkline>
              <xm:f>Sheet4!C8178:L8178</xm:f>
              <xm:sqref>M8178</xm:sqref>
            </x14:sparkline>
            <x14:sparkline>
              <xm:f>Sheet4!C8179:L8179</xm:f>
              <xm:sqref>M8179</xm:sqref>
            </x14:sparkline>
            <x14:sparkline>
              <xm:f>Sheet4!C8180:L8180</xm:f>
              <xm:sqref>M8180</xm:sqref>
            </x14:sparkline>
            <x14:sparkline>
              <xm:f>Sheet4!C8181:L8181</xm:f>
              <xm:sqref>M8181</xm:sqref>
            </x14:sparkline>
            <x14:sparkline>
              <xm:f>Sheet4!C8182:L8182</xm:f>
              <xm:sqref>M8182</xm:sqref>
            </x14:sparkline>
            <x14:sparkline>
              <xm:f>Sheet4!C8183:L8183</xm:f>
              <xm:sqref>M8183</xm:sqref>
            </x14:sparkline>
            <x14:sparkline>
              <xm:f>Sheet4!C8184:L8184</xm:f>
              <xm:sqref>M8184</xm:sqref>
            </x14:sparkline>
            <x14:sparkline>
              <xm:f>Sheet4!C8185:L8185</xm:f>
              <xm:sqref>M8185</xm:sqref>
            </x14:sparkline>
            <x14:sparkline>
              <xm:f>Sheet4!C8186:L8186</xm:f>
              <xm:sqref>M8186</xm:sqref>
            </x14:sparkline>
            <x14:sparkline>
              <xm:f>Sheet4!C8187:L8187</xm:f>
              <xm:sqref>M8187</xm:sqref>
            </x14:sparkline>
            <x14:sparkline>
              <xm:f>Sheet4!C8188:L8188</xm:f>
              <xm:sqref>M8188</xm:sqref>
            </x14:sparkline>
            <x14:sparkline>
              <xm:f>Sheet4!C8189:L8189</xm:f>
              <xm:sqref>M8189</xm:sqref>
            </x14:sparkline>
            <x14:sparkline>
              <xm:f>Sheet4!C8190:L8190</xm:f>
              <xm:sqref>M8190</xm:sqref>
            </x14:sparkline>
            <x14:sparkline>
              <xm:f>Sheet4!C8191:L8191</xm:f>
              <xm:sqref>M8191</xm:sqref>
            </x14:sparkline>
            <x14:sparkline>
              <xm:f>Sheet4!C8192:L8192</xm:f>
              <xm:sqref>M8192</xm:sqref>
            </x14:sparkline>
            <x14:sparkline>
              <xm:f>Sheet4!C8193:L8193</xm:f>
              <xm:sqref>M8193</xm:sqref>
            </x14:sparkline>
            <x14:sparkline>
              <xm:f>Sheet4!C8194:L8194</xm:f>
              <xm:sqref>M8194</xm:sqref>
            </x14:sparkline>
            <x14:sparkline>
              <xm:f>Sheet4!C8195:L8195</xm:f>
              <xm:sqref>M8195</xm:sqref>
            </x14:sparkline>
            <x14:sparkline>
              <xm:f>Sheet4!C8196:L8196</xm:f>
              <xm:sqref>M8196</xm:sqref>
            </x14:sparkline>
            <x14:sparkline>
              <xm:f>Sheet4!C8197:L8197</xm:f>
              <xm:sqref>M8197</xm:sqref>
            </x14:sparkline>
            <x14:sparkline>
              <xm:f>Sheet4!C8198:L8198</xm:f>
              <xm:sqref>M8198</xm:sqref>
            </x14:sparkline>
            <x14:sparkline>
              <xm:f>Sheet4!C8199:L8199</xm:f>
              <xm:sqref>M8199</xm:sqref>
            </x14:sparkline>
            <x14:sparkline>
              <xm:f>Sheet4!C8200:L8200</xm:f>
              <xm:sqref>M8200</xm:sqref>
            </x14:sparkline>
            <x14:sparkline>
              <xm:f>Sheet4!C8201:L8201</xm:f>
              <xm:sqref>M8201</xm:sqref>
            </x14:sparkline>
            <x14:sparkline>
              <xm:f>Sheet4!C8202:L8202</xm:f>
              <xm:sqref>M8202</xm:sqref>
            </x14:sparkline>
            <x14:sparkline>
              <xm:f>Sheet4!C8203:L8203</xm:f>
              <xm:sqref>M8203</xm:sqref>
            </x14:sparkline>
            <x14:sparkline>
              <xm:f>Sheet4!C8204:L8204</xm:f>
              <xm:sqref>M8204</xm:sqref>
            </x14:sparkline>
            <x14:sparkline>
              <xm:f>Sheet4!C8205:L8205</xm:f>
              <xm:sqref>M8205</xm:sqref>
            </x14:sparkline>
            <x14:sparkline>
              <xm:f>Sheet4!C8206:L8206</xm:f>
              <xm:sqref>M8206</xm:sqref>
            </x14:sparkline>
            <x14:sparkline>
              <xm:f>Sheet4!C8207:L8207</xm:f>
              <xm:sqref>M8207</xm:sqref>
            </x14:sparkline>
            <x14:sparkline>
              <xm:f>Sheet4!C8208:L8208</xm:f>
              <xm:sqref>M8208</xm:sqref>
            </x14:sparkline>
            <x14:sparkline>
              <xm:f>Sheet4!C8209:L8209</xm:f>
              <xm:sqref>M8209</xm:sqref>
            </x14:sparkline>
            <x14:sparkline>
              <xm:f>Sheet4!C8210:L8210</xm:f>
              <xm:sqref>M8210</xm:sqref>
            </x14:sparkline>
            <x14:sparkline>
              <xm:f>Sheet4!C8211:L8211</xm:f>
              <xm:sqref>M8211</xm:sqref>
            </x14:sparkline>
            <x14:sparkline>
              <xm:f>Sheet4!C8212:L8212</xm:f>
              <xm:sqref>M8212</xm:sqref>
            </x14:sparkline>
            <x14:sparkline>
              <xm:f>Sheet4!C8213:L8213</xm:f>
              <xm:sqref>M8213</xm:sqref>
            </x14:sparkline>
            <x14:sparkline>
              <xm:f>Sheet4!C8214:L8214</xm:f>
              <xm:sqref>M8214</xm:sqref>
            </x14:sparkline>
            <x14:sparkline>
              <xm:f>Sheet4!C8215:L8215</xm:f>
              <xm:sqref>M8215</xm:sqref>
            </x14:sparkline>
            <x14:sparkline>
              <xm:f>Sheet4!C8216:L8216</xm:f>
              <xm:sqref>M8216</xm:sqref>
            </x14:sparkline>
            <x14:sparkline>
              <xm:f>Sheet4!C8217:L8217</xm:f>
              <xm:sqref>M8217</xm:sqref>
            </x14:sparkline>
            <x14:sparkline>
              <xm:f>Sheet4!C8218:L8218</xm:f>
              <xm:sqref>M8218</xm:sqref>
            </x14:sparkline>
            <x14:sparkline>
              <xm:f>Sheet4!C8219:L8219</xm:f>
              <xm:sqref>M8219</xm:sqref>
            </x14:sparkline>
            <x14:sparkline>
              <xm:f>Sheet4!C8220:L8220</xm:f>
              <xm:sqref>M8220</xm:sqref>
            </x14:sparkline>
            <x14:sparkline>
              <xm:f>Sheet4!C8221:L8221</xm:f>
              <xm:sqref>M8221</xm:sqref>
            </x14:sparkline>
            <x14:sparkline>
              <xm:f>Sheet4!C8222:L8222</xm:f>
              <xm:sqref>M8222</xm:sqref>
            </x14:sparkline>
            <x14:sparkline>
              <xm:f>Sheet4!C8223:L8223</xm:f>
              <xm:sqref>M8223</xm:sqref>
            </x14:sparkline>
            <x14:sparkline>
              <xm:f>Sheet4!C8224:L8224</xm:f>
              <xm:sqref>M8224</xm:sqref>
            </x14:sparkline>
            <x14:sparkline>
              <xm:f>Sheet4!C8225:L8225</xm:f>
              <xm:sqref>M8225</xm:sqref>
            </x14:sparkline>
            <x14:sparkline>
              <xm:f>Sheet4!C8226:L8226</xm:f>
              <xm:sqref>M8226</xm:sqref>
            </x14:sparkline>
            <x14:sparkline>
              <xm:f>Sheet4!C8227:L8227</xm:f>
              <xm:sqref>M8227</xm:sqref>
            </x14:sparkline>
            <x14:sparkline>
              <xm:f>Sheet4!C8228:L8228</xm:f>
              <xm:sqref>M8228</xm:sqref>
            </x14:sparkline>
            <x14:sparkline>
              <xm:f>Sheet4!C8229:L8229</xm:f>
              <xm:sqref>M8229</xm:sqref>
            </x14:sparkline>
            <x14:sparkline>
              <xm:f>Sheet4!C8230:L8230</xm:f>
              <xm:sqref>M8230</xm:sqref>
            </x14:sparkline>
            <x14:sparkline>
              <xm:f>Sheet4!C8231:L8231</xm:f>
              <xm:sqref>M8231</xm:sqref>
            </x14:sparkline>
            <x14:sparkline>
              <xm:f>Sheet4!C8232:L8232</xm:f>
              <xm:sqref>M8232</xm:sqref>
            </x14:sparkline>
            <x14:sparkline>
              <xm:f>Sheet4!C8233:L8233</xm:f>
              <xm:sqref>M8233</xm:sqref>
            </x14:sparkline>
            <x14:sparkline>
              <xm:f>Sheet4!C8234:L8234</xm:f>
              <xm:sqref>M8234</xm:sqref>
            </x14:sparkline>
            <x14:sparkline>
              <xm:f>Sheet4!C8235:L8235</xm:f>
              <xm:sqref>M8235</xm:sqref>
            </x14:sparkline>
            <x14:sparkline>
              <xm:f>Sheet4!C8236:L8236</xm:f>
              <xm:sqref>M8236</xm:sqref>
            </x14:sparkline>
            <x14:sparkline>
              <xm:f>Sheet4!C8237:L8237</xm:f>
              <xm:sqref>M8237</xm:sqref>
            </x14:sparkline>
            <x14:sparkline>
              <xm:f>Sheet4!C8238:L8238</xm:f>
              <xm:sqref>M8238</xm:sqref>
            </x14:sparkline>
            <x14:sparkline>
              <xm:f>Sheet4!C8239:L8239</xm:f>
              <xm:sqref>M8239</xm:sqref>
            </x14:sparkline>
            <x14:sparkline>
              <xm:f>Sheet4!C8240:L8240</xm:f>
              <xm:sqref>M8240</xm:sqref>
            </x14:sparkline>
            <x14:sparkline>
              <xm:f>Sheet4!C8241:L8241</xm:f>
              <xm:sqref>M8241</xm:sqref>
            </x14:sparkline>
            <x14:sparkline>
              <xm:f>Sheet4!C8242:L8242</xm:f>
              <xm:sqref>M8242</xm:sqref>
            </x14:sparkline>
            <x14:sparkline>
              <xm:f>Sheet4!C8243:L8243</xm:f>
              <xm:sqref>M8243</xm:sqref>
            </x14:sparkline>
            <x14:sparkline>
              <xm:f>Sheet4!C8244:L8244</xm:f>
              <xm:sqref>M8244</xm:sqref>
            </x14:sparkline>
            <x14:sparkline>
              <xm:f>Sheet4!C8245:L8245</xm:f>
              <xm:sqref>M8245</xm:sqref>
            </x14:sparkline>
            <x14:sparkline>
              <xm:f>Sheet4!C8246:L8246</xm:f>
              <xm:sqref>M8246</xm:sqref>
            </x14:sparkline>
            <x14:sparkline>
              <xm:f>Sheet4!C8247:L8247</xm:f>
              <xm:sqref>M8247</xm:sqref>
            </x14:sparkline>
            <x14:sparkline>
              <xm:f>Sheet4!C8248:L8248</xm:f>
              <xm:sqref>M8248</xm:sqref>
            </x14:sparkline>
            <x14:sparkline>
              <xm:f>Sheet4!C8249:L8249</xm:f>
              <xm:sqref>M8249</xm:sqref>
            </x14:sparkline>
            <x14:sparkline>
              <xm:f>Sheet4!C8250:L8250</xm:f>
              <xm:sqref>M8250</xm:sqref>
            </x14:sparkline>
            <x14:sparkline>
              <xm:f>Sheet4!C8251:L8251</xm:f>
              <xm:sqref>M8251</xm:sqref>
            </x14:sparkline>
            <x14:sparkline>
              <xm:f>Sheet4!C8252:L8252</xm:f>
              <xm:sqref>M8252</xm:sqref>
            </x14:sparkline>
            <x14:sparkline>
              <xm:f>Sheet4!C8253:L8253</xm:f>
              <xm:sqref>M8253</xm:sqref>
            </x14:sparkline>
            <x14:sparkline>
              <xm:f>Sheet4!C8254:L8254</xm:f>
              <xm:sqref>M8254</xm:sqref>
            </x14:sparkline>
            <x14:sparkline>
              <xm:f>Sheet4!C8255:L8255</xm:f>
              <xm:sqref>M8255</xm:sqref>
            </x14:sparkline>
            <x14:sparkline>
              <xm:f>Sheet4!C8256:L8256</xm:f>
              <xm:sqref>M8256</xm:sqref>
            </x14:sparkline>
            <x14:sparkline>
              <xm:f>Sheet4!C8257:L8257</xm:f>
              <xm:sqref>M8257</xm:sqref>
            </x14:sparkline>
            <x14:sparkline>
              <xm:f>Sheet4!C8258:L8258</xm:f>
              <xm:sqref>M8258</xm:sqref>
            </x14:sparkline>
            <x14:sparkline>
              <xm:f>Sheet4!C8259:L8259</xm:f>
              <xm:sqref>M8259</xm:sqref>
            </x14:sparkline>
            <x14:sparkline>
              <xm:f>Sheet4!C8260:L8260</xm:f>
              <xm:sqref>M8260</xm:sqref>
            </x14:sparkline>
            <x14:sparkline>
              <xm:f>Sheet4!C8261:L8261</xm:f>
              <xm:sqref>M8261</xm:sqref>
            </x14:sparkline>
            <x14:sparkline>
              <xm:f>Sheet4!C8262:L8262</xm:f>
              <xm:sqref>M8262</xm:sqref>
            </x14:sparkline>
            <x14:sparkline>
              <xm:f>Sheet4!C8263:L8263</xm:f>
              <xm:sqref>M8263</xm:sqref>
            </x14:sparkline>
            <x14:sparkline>
              <xm:f>Sheet4!C8264:L8264</xm:f>
              <xm:sqref>M8264</xm:sqref>
            </x14:sparkline>
            <x14:sparkline>
              <xm:f>Sheet4!C8265:L8265</xm:f>
              <xm:sqref>M8265</xm:sqref>
            </x14:sparkline>
            <x14:sparkline>
              <xm:f>Sheet4!C8266:L8266</xm:f>
              <xm:sqref>M8266</xm:sqref>
            </x14:sparkline>
            <x14:sparkline>
              <xm:f>Sheet4!C8267:L8267</xm:f>
              <xm:sqref>M8267</xm:sqref>
            </x14:sparkline>
            <x14:sparkline>
              <xm:f>Sheet4!C8268:L8268</xm:f>
              <xm:sqref>M8268</xm:sqref>
            </x14:sparkline>
            <x14:sparkline>
              <xm:f>Sheet4!C8269:L8269</xm:f>
              <xm:sqref>M8269</xm:sqref>
            </x14:sparkline>
            <x14:sparkline>
              <xm:f>Sheet4!C8270:L8270</xm:f>
              <xm:sqref>M8270</xm:sqref>
            </x14:sparkline>
            <x14:sparkline>
              <xm:f>Sheet4!C8271:L8271</xm:f>
              <xm:sqref>M8271</xm:sqref>
            </x14:sparkline>
            <x14:sparkline>
              <xm:f>Sheet4!C8272:L8272</xm:f>
              <xm:sqref>M8272</xm:sqref>
            </x14:sparkline>
            <x14:sparkline>
              <xm:f>Sheet4!C8273:L8273</xm:f>
              <xm:sqref>M8273</xm:sqref>
            </x14:sparkline>
            <x14:sparkline>
              <xm:f>Sheet4!C8274:L8274</xm:f>
              <xm:sqref>M8274</xm:sqref>
            </x14:sparkline>
            <x14:sparkline>
              <xm:f>Sheet4!C8275:L8275</xm:f>
              <xm:sqref>M8275</xm:sqref>
            </x14:sparkline>
            <x14:sparkline>
              <xm:f>Sheet4!C8276:L8276</xm:f>
              <xm:sqref>M8276</xm:sqref>
            </x14:sparkline>
            <x14:sparkline>
              <xm:f>Sheet4!C8277:L8277</xm:f>
              <xm:sqref>M8277</xm:sqref>
            </x14:sparkline>
            <x14:sparkline>
              <xm:f>Sheet4!C8278:L8278</xm:f>
              <xm:sqref>M8278</xm:sqref>
            </x14:sparkline>
            <x14:sparkline>
              <xm:f>Sheet4!C8279:L8279</xm:f>
              <xm:sqref>M8279</xm:sqref>
            </x14:sparkline>
            <x14:sparkline>
              <xm:f>Sheet4!C8280:L8280</xm:f>
              <xm:sqref>M8280</xm:sqref>
            </x14:sparkline>
            <x14:sparkline>
              <xm:f>Sheet4!C8281:L8281</xm:f>
              <xm:sqref>M8281</xm:sqref>
            </x14:sparkline>
            <x14:sparkline>
              <xm:f>Sheet4!C8282:L8282</xm:f>
              <xm:sqref>M8282</xm:sqref>
            </x14:sparkline>
            <x14:sparkline>
              <xm:f>Sheet4!C8283:L8283</xm:f>
              <xm:sqref>M8283</xm:sqref>
            </x14:sparkline>
            <x14:sparkline>
              <xm:f>Sheet4!C8284:L8284</xm:f>
              <xm:sqref>M8284</xm:sqref>
            </x14:sparkline>
            <x14:sparkline>
              <xm:f>Sheet4!C8285:L8285</xm:f>
              <xm:sqref>M8285</xm:sqref>
            </x14:sparkline>
            <x14:sparkline>
              <xm:f>Sheet4!C8286:L8286</xm:f>
              <xm:sqref>M8286</xm:sqref>
            </x14:sparkline>
            <x14:sparkline>
              <xm:f>Sheet4!C8287:L8287</xm:f>
              <xm:sqref>M8287</xm:sqref>
            </x14:sparkline>
            <x14:sparkline>
              <xm:f>Sheet4!C8288:L8288</xm:f>
              <xm:sqref>M8288</xm:sqref>
            </x14:sparkline>
            <x14:sparkline>
              <xm:f>Sheet4!C8289:L8289</xm:f>
              <xm:sqref>M8289</xm:sqref>
            </x14:sparkline>
            <x14:sparkline>
              <xm:f>Sheet4!C8290:L8290</xm:f>
              <xm:sqref>M8290</xm:sqref>
            </x14:sparkline>
            <x14:sparkline>
              <xm:f>Sheet4!C8291:L8291</xm:f>
              <xm:sqref>M8291</xm:sqref>
            </x14:sparkline>
            <x14:sparkline>
              <xm:f>Sheet4!C8292:L8292</xm:f>
              <xm:sqref>M8292</xm:sqref>
            </x14:sparkline>
            <x14:sparkline>
              <xm:f>Sheet4!C8293:L8293</xm:f>
              <xm:sqref>M8293</xm:sqref>
            </x14:sparkline>
            <x14:sparkline>
              <xm:f>Sheet4!C8294:L8294</xm:f>
              <xm:sqref>M8294</xm:sqref>
            </x14:sparkline>
            <x14:sparkline>
              <xm:f>Sheet4!C8295:L8295</xm:f>
              <xm:sqref>M8295</xm:sqref>
            </x14:sparkline>
            <x14:sparkline>
              <xm:f>Sheet4!C8296:L8296</xm:f>
              <xm:sqref>M8296</xm:sqref>
            </x14:sparkline>
            <x14:sparkline>
              <xm:f>Sheet4!C8297:L8297</xm:f>
              <xm:sqref>M8297</xm:sqref>
            </x14:sparkline>
            <x14:sparkline>
              <xm:f>Sheet4!C8298:L8298</xm:f>
              <xm:sqref>M8298</xm:sqref>
            </x14:sparkline>
            <x14:sparkline>
              <xm:f>Sheet4!C8299:L8299</xm:f>
              <xm:sqref>M8299</xm:sqref>
            </x14:sparkline>
            <x14:sparkline>
              <xm:f>Sheet4!C8300:L8300</xm:f>
              <xm:sqref>M8300</xm:sqref>
            </x14:sparkline>
            <x14:sparkline>
              <xm:f>Sheet4!C8301:L8301</xm:f>
              <xm:sqref>M8301</xm:sqref>
            </x14:sparkline>
            <x14:sparkline>
              <xm:f>Sheet4!C8302:L8302</xm:f>
              <xm:sqref>M8302</xm:sqref>
            </x14:sparkline>
            <x14:sparkline>
              <xm:f>Sheet4!C8303:L8303</xm:f>
              <xm:sqref>M8303</xm:sqref>
            </x14:sparkline>
            <x14:sparkline>
              <xm:f>Sheet4!C8304:L8304</xm:f>
              <xm:sqref>M8304</xm:sqref>
            </x14:sparkline>
            <x14:sparkline>
              <xm:f>Sheet4!C8305:L8305</xm:f>
              <xm:sqref>M8305</xm:sqref>
            </x14:sparkline>
            <x14:sparkline>
              <xm:f>Sheet4!C8306:L8306</xm:f>
              <xm:sqref>M8306</xm:sqref>
            </x14:sparkline>
            <x14:sparkline>
              <xm:f>Sheet4!C8307:L8307</xm:f>
              <xm:sqref>M8307</xm:sqref>
            </x14:sparkline>
            <x14:sparkline>
              <xm:f>Sheet4!C8308:L8308</xm:f>
              <xm:sqref>M8308</xm:sqref>
            </x14:sparkline>
            <x14:sparkline>
              <xm:f>Sheet4!C8309:L8309</xm:f>
              <xm:sqref>M8309</xm:sqref>
            </x14:sparkline>
            <x14:sparkline>
              <xm:f>Sheet4!C8310:L8310</xm:f>
              <xm:sqref>M8310</xm:sqref>
            </x14:sparkline>
            <x14:sparkline>
              <xm:f>Sheet4!C8311:L8311</xm:f>
              <xm:sqref>M8311</xm:sqref>
            </x14:sparkline>
            <x14:sparkline>
              <xm:f>Sheet4!C8312:L8312</xm:f>
              <xm:sqref>M8312</xm:sqref>
            </x14:sparkline>
            <x14:sparkline>
              <xm:f>Sheet4!C8313:L8313</xm:f>
              <xm:sqref>M8313</xm:sqref>
            </x14:sparkline>
            <x14:sparkline>
              <xm:f>Sheet4!C8314:L8314</xm:f>
              <xm:sqref>M8314</xm:sqref>
            </x14:sparkline>
            <x14:sparkline>
              <xm:f>Sheet4!C8315:L8315</xm:f>
              <xm:sqref>M8315</xm:sqref>
            </x14:sparkline>
            <x14:sparkline>
              <xm:f>Sheet4!C8316:L8316</xm:f>
              <xm:sqref>M8316</xm:sqref>
            </x14:sparkline>
            <x14:sparkline>
              <xm:f>Sheet4!C8317:L8317</xm:f>
              <xm:sqref>M8317</xm:sqref>
            </x14:sparkline>
            <x14:sparkline>
              <xm:f>Sheet4!C8318:L8318</xm:f>
              <xm:sqref>M8318</xm:sqref>
            </x14:sparkline>
            <x14:sparkline>
              <xm:f>Sheet4!C8319:L8319</xm:f>
              <xm:sqref>M8319</xm:sqref>
            </x14:sparkline>
            <x14:sparkline>
              <xm:f>Sheet4!C8320:L8320</xm:f>
              <xm:sqref>M8320</xm:sqref>
            </x14:sparkline>
            <x14:sparkline>
              <xm:f>Sheet4!C8321:L8321</xm:f>
              <xm:sqref>M8321</xm:sqref>
            </x14:sparkline>
            <x14:sparkline>
              <xm:f>Sheet4!C8322:L8322</xm:f>
              <xm:sqref>M8322</xm:sqref>
            </x14:sparkline>
            <x14:sparkline>
              <xm:f>Sheet4!C8323:L8323</xm:f>
              <xm:sqref>M8323</xm:sqref>
            </x14:sparkline>
            <x14:sparkline>
              <xm:f>Sheet4!C8324:L8324</xm:f>
              <xm:sqref>M8324</xm:sqref>
            </x14:sparkline>
            <x14:sparkline>
              <xm:f>Sheet4!C8325:L8325</xm:f>
              <xm:sqref>M8325</xm:sqref>
            </x14:sparkline>
            <x14:sparkline>
              <xm:f>Sheet4!C8326:L8326</xm:f>
              <xm:sqref>M8326</xm:sqref>
            </x14:sparkline>
            <x14:sparkline>
              <xm:f>Sheet4!C8327:L8327</xm:f>
              <xm:sqref>M8327</xm:sqref>
            </x14:sparkline>
            <x14:sparkline>
              <xm:f>Sheet4!C8328:L8328</xm:f>
              <xm:sqref>M8328</xm:sqref>
            </x14:sparkline>
            <x14:sparkline>
              <xm:f>Sheet4!C8329:L8329</xm:f>
              <xm:sqref>M8329</xm:sqref>
            </x14:sparkline>
            <x14:sparkline>
              <xm:f>Sheet4!C8330:L8330</xm:f>
              <xm:sqref>M8330</xm:sqref>
            </x14:sparkline>
            <x14:sparkline>
              <xm:f>Sheet4!C8331:L8331</xm:f>
              <xm:sqref>M8331</xm:sqref>
            </x14:sparkline>
            <x14:sparkline>
              <xm:f>Sheet4!C8332:L8332</xm:f>
              <xm:sqref>M8332</xm:sqref>
            </x14:sparkline>
            <x14:sparkline>
              <xm:f>Sheet4!C8333:L8333</xm:f>
              <xm:sqref>M8333</xm:sqref>
            </x14:sparkline>
            <x14:sparkline>
              <xm:f>Sheet4!C8334:L8334</xm:f>
              <xm:sqref>M8334</xm:sqref>
            </x14:sparkline>
            <x14:sparkline>
              <xm:f>Sheet4!C8335:L8335</xm:f>
              <xm:sqref>M8335</xm:sqref>
            </x14:sparkline>
            <x14:sparkline>
              <xm:f>Sheet4!C8336:L8336</xm:f>
              <xm:sqref>M8336</xm:sqref>
            </x14:sparkline>
            <x14:sparkline>
              <xm:f>Sheet4!C8337:L8337</xm:f>
              <xm:sqref>M8337</xm:sqref>
            </x14:sparkline>
            <x14:sparkline>
              <xm:f>Sheet4!C8338:L8338</xm:f>
              <xm:sqref>M8338</xm:sqref>
            </x14:sparkline>
            <x14:sparkline>
              <xm:f>Sheet4!C8339:L8339</xm:f>
              <xm:sqref>M8339</xm:sqref>
            </x14:sparkline>
            <x14:sparkline>
              <xm:f>Sheet4!C8340:L8340</xm:f>
              <xm:sqref>M8340</xm:sqref>
            </x14:sparkline>
            <x14:sparkline>
              <xm:f>Sheet4!C8341:L8341</xm:f>
              <xm:sqref>M8341</xm:sqref>
            </x14:sparkline>
            <x14:sparkline>
              <xm:f>Sheet4!C8342:L8342</xm:f>
              <xm:sqref>M8342</xm:sqref>
            </x14:sparkline>
            <x14:sparkline>
              <xm:f>Sheet4!C8343:L8343</xm:f>
              <xm:sqref>M8343</xm:sqref>
            </x14:sparkline>
            <x14:sparkline>
              <xm:f>Sheet4!C8344:L8344</xm:f>
              <xm:sqref>M8344</xm:sqref>
            </x14:sparkline>
            <x14:sparkline>
              <xm:f>Sheet4!C8345:L8345</xm:f>
              <xm:sqref>M8345</xm:sqref>
            </x14:sparkline>
            <x14:sparkline>
              <xm:f>Sheet4!C8346:L8346</xm:f>
              <xm:sqref>M8346</xm:sqref>
            </x14:sparkline>
            <x14:sparkline>
              <xm:f>Sheet4!C8347:L8347</xm:f>
              <xm:sqref>M8347</xm:sqref>
            </x14:sparkline>
            <x14:sparkline>
              <xm:f>Sheet4!C8348:L8348</xm:f>
              <xm:sqref>M8348</xm:sqref>
            </x14:sparkline>
            <x14:sparkline>
              <xm:f>Sheet4!C8349:L8349</xm:f>
              <xm:sqref>M8349</xm:sqref>
            </x14:sparkline>
            <x14:sparkline>
              <xm:f>Sheet4!C8350:L8350</xm:f>
              <xm:sqref>M8350</xm:sqref>
            </x14:sparkline>
            <x14:sparkline>
              <xm:f>Sheet4!C8351:L8351</xm:f>
              <xm:sqref>M8351</xm:sqref>
            </x14:sparkline>
            <x14:sparkline>
              <xm:f>Sheet4!C8352:L8352</xm:f>
              <xm:sqref>M8352</xm:sqref>
            </x14:sparkline>
            <x14:sparkline>
              <xm:f>Sheet4!C8353:L8353</xm:f>
              <xm:sqref>M8353</xm:sqref>
            </x14:sparkline>
            <x14:sparkline>
              <xm:f>Sheet4!C8354:L8354</xm:f>
              <xm:sqref>M8354</xm:sqref>
            </x14:sparkline>
            <x14:sparkline>
              <xm:f>Sheet4!C8355:L8355</xm:f>
              <xm:sqref>M8355</xm:sqref>
            </x14:sparkline>
            <x14:sparkline>
              <xm:f>Sheet4!C8356:L8356</xm:f>
              <xm:sqref>M8356</xm:sqref>
            </x14:sparkline>
            <x14:sparkline>
              <xm:f>Sheet4!C8357:L8357</xm:f>
              <xm:sqref>M8357</xm:sqref>
            </x14:sparkline>
            <x14:sparkline>
              <xm:f>Sheet4!C8358:L8358</xm:f>
              <xm:sqref>M8358</xm:sqref>
            </x14:sparkline>
            <x14:sparkline>
              <xm:f>Sheet4!C8359:L8359</xm:f>
              <xm:sqref>M8359</xm:sqref>
            </x14:sparkline>
            <x14:sparkline>
              <xm:f>Sheet4!C8360:L8360</xm:f>
              <xm:sqref>M8360</xm:sqref>
            </x14:sparkline>
            <x14:sparkline>
              <xm:f>Sheet4!C8361:L8361</xm:f>
              <xm:sqref>M8361</xm:sqref>
            </x14:sparkline>
            <x14:sparkline>
              <xm:f>Sheet4!C8362:L8362</xm:f>
              <xm:sqref>M8362</xm:sqref>
            </x14:sparkline>
            <x14:sparkline>
              <xm:f>Sheet4!C8363:L8363</xm:f>
              <xm:sqref>M8363</xm:sqref>
            </x14:sparkline>
            <x14:sparkline>
              <xm:f>Sheet4!C8364:L8364</xm:f>
              <xm:sqref>M8364</xm:sqref>
            </x14:sparkline>
            <x14:sparkline>
              <xm:f>Sheet4!C8365:L8365</xm:f>
              <xm:sqref>M8365</xm:sqref>
            </x14:sparkline>
            <x14:sparkline>
              <xm:f>Sheet4!C8366:L8366</xm:f>
              <xm:sqref>M8366</xm:sqref>
            </x14:sparkline>
            <x14:sparkline>
              <xm:f>Sheet4!C8367:L8367</xm:f>
              <xm:sqref>M8367</xm:sqref>
            </x14:sparkline>
            <x14:sparkline>
              <xm:f>Sheet4!C8368:L8368</xm:f>
              <xm:sqref>M8368</xm:sqref>
            </x14:sparkline>
            <x14:sparkline>
              <xm:f>Sheet4!C8369:L8369</xm:f>
              <xm:sqref>M8369</xm:sqref>
            </x14:sparkline>
            <x14:sparkline>
              <xm:f>Sheet4!C8370:L8370</xm:f>
              <xm:sqref>M8370</xm:sqref>
            </x14:sparkline>
            <x14:sparkline>
              <xm:f>Sheet4!C8371:L8371</xm:f>
              <xm:sqref>M8371</xm:sqref>
            </x14:sparkline>
            <x14:sparkline>
              <xm:f>Sheet4!C8372:L8372</xm:f>
              <xm:sqref>M8372</xm:sqref>
            </x14:sparkline>
            <x14:sparkline>
              <xm:f>Sheet4!C8373:L8373</xm:f>
              <xm:sqref>M8373</xm:sqref>
            </x14:sparkline>
            <x14:sparkline>
              <xm:f>Sheet4!C8374:L8374</xm:f>
              <xm:sqref>M8374</xm:sqref>
            </x14:sparkline>
            <x14:sparkline>
              <xm:f>Sheet4!C8375:L8375</xm:f>
              <xm:sqref>M8375</xm:sqref>
            </x14:sparkline>
            <x14:sparkline>
              <xm:f>Sheet4!C8376:L8376</xm:f>
              <xm:sqref>M8376</xm:sqref>
            </x14:sparkline>
            <x14:sparkline>
              <xm:f>Sheet4!C8377:L8377</xm:f>
              <xm:sqref>M8377</xm:sqref>
            </x14:sparkline>
            <x14:sparkline>
              <xm:f>Sheet4!C8378:L8378</xm:f>
              <xm:sqref>M8378</xm:sqref>
            </x14:sparkline>
            <x14:sparkline>
              <xm:f>Sheet4!C8379:L8379</xm:f>
              <xm:sqref>M8379</xm:sqref>
            </x14:sparkline>
            <x14:sparkline>
              <xm:f>Sheet4!C8380:L8380</xm:f>
              <xm:sqref>M8380</xm:sqref>
            </x14:sparkline>
            <x14:sparkline>
              <xm:f>Sheet4!C8381:L8381</xm:f>
              <xm:sqref>M8381</xm:sqref>
            </x14:sparkline>
            <x14:sparkline>
              <xm:f>Sheet4!C8382:L8382</xm:f>
              <xm:sqref>M8382</xm:sqref>
            </x14:sparkline>
            <x14:sparkline>
              <xm:f>Sheet4!C8383:L8383</xm:f>
              <xm:sqref>M8383</xm:sqref>
            </x14:sparkline>
            <x14:sparkline>
              <xm:f>Sheet4!C8384:L8384</xm:f>
              <xm:sqref>M8384</xm:sqref>
            </x14:sparkline>
            <x14:sparkline>
              <xm:f>Sheet4!C8385:L8385</xm:f>
              <xm:sqref>M8385</xm:sqref>
            </x14:sparkline>
            <x14:sparkline>
              <xm:f>Sheet4!C8386:L8386</xm:f>
              <xm:sqref>M8386</xm:sqref>
            </x14:sparkline>
            <x14:sparkline>
              <xm:f>Sheet4!C8387:L8387</xm:f>
              <xm:sqref>M8387</xm:sqref>
            </x14:sparkline>
            <x14:sparkline>
              <xm:f>Sheet4!C8388:L8388</xm:f>
              <xm:sqref>M8388</xm:sqref>
            </x14:sparkline>
            <x14:sparkline>
              <xm:f>Sheet4!C8389:L8389</xm:f>
              <xm:sqref>M8389</xm:sqref>
            </x14:sparkline>
            <x14:sparkline>
              <xm:f>Sheet4!C8390:L8390</xm:f>
              <xm:sqref>M8390</xm:sqref>
            </x14:sparkline>
            <x14:sparkline>
              <xm:f>Sheet4!C8391:L8391</xm:f>
              <xm:sqref>M8391</xm:sqref>
            </x14:sparkline>
            <x14:sparkline>
              <xm:f>Sheet4!C8392:L8392</xm:f>
              <xm:sqref>M8392</xm:sqref>
            </x14:sparkline>
            <x14:sparkline>
              <xm:f>Sheet4!C8393:L8393</xm:f>
              <xm:sqref>M8393</xm:sqref>
            </x14:sparkline>
            <x14:sparkline>
              <xm:f>Sheet4!C8394:L8394</xm:f>
              <xm:sqref>M8394</xm:sqref>
            </x14:sparkline>
            <x14:sparkline>
              <xm:f>Sheet4!C8395:L8395</xm:f>
              <xm:sqref>M8395</xm:sqref>
            </x14:sparkline>
            <x14:sparkline>
              <xm:f>Sheet4!C8396:L8396</xm:f>
              <xm:sqref>M8396</xm:sqref>
            </x14:sparkline>
            <x14:sparkline>
              <xm:f>Sheet4!C8397:L8397</xm:f>
              <xm:sqref>M8397</xm:sqref>
            </x14:sparkline>
            <x14:sparkline>
              <xm:f>Sheet4!C8398:L8398</xm:f>
              <xm:sqref>M8398</xm:sqref>
            </x14:sparkline>
            <x14:sparkline>
              <xm:f>Sheet4!C8399:L8399</xm:f>
              <xm:sqref>M8399</xm:sqref>
            </x14:sparkline>
            <x14:sparkline>
              <xm:f>Sheet4!C8400:L8400</xm:f>
              <xm:sqref>M8400</xm:sqref>
            </x14:sparkline>
            <x14:sparkline>
              <xm:f>Sheet4!C8401:L8401</xm:f>
              <xm:sqref>M8401</xm:sqref>
            </x14:sparkline>
            <x14:sparkline>
              <xm:f>Sheet4!C8402:L8402</xm:f>
              <xm:sqref>M8402</xm:sqref>
            </x14:sparkline>
            <x14:sparkline>
              <xm:f>Sheet4!C8403:L8403</xm:f>
              <xm:sqref>M8403</xm:sqref>
            </x14:sparkline>
            <x14:sparkline>
              <xm:f>Sheet4!C8404:L8404</xm:f>
              <xm:sqref>M8404</xm:sqref>
            </x14:sparkline>
            <x14:sparkline>
              <xm:f>Sheet4!C8405:L8405</xm:f>
              <xm:sqref>M8405</xm:sqref>
            </x14:sparkline>
            <x14:sparkline>
              <xm:f>Sheet4!C8406:L8406</xm:f>
              <xm:sqref>M8406</xm:sqref>
            </x14:sparkline>
            <x14:sparkline>
              <xm:f>Sheet4!C8407:L8407</xm:f>
              <xm:sqref>M8407</xm:sqref>
            </x14:sparkline>
            <x14:sparkline>
              <xm:f>Sheet4!C8408:L8408</xm:f>
              <xm:sqref>M8408</xm:sqref>
            </x14:sparkline>
            <x14:sparkline>
              <xm:f>Sheet4!C8409:L8409</xm:f>
              <xm:sqref>M8409</xm:sqref>
            </x14:sparkline>
            <x14:sparkline>
              <xm:f>Sheet4!C8410:L8410</xm:f>
              <xm:sqref>M8410</xm:sqref>
            </x14:sparkline>
            <x14:sparkline>
              <xm:f>Sheet4!C8411:L8411</xm:f>
              <xm:sqref>M8411</xm:sqref>
            </x14:sparkline>
            <x14:sparkline>
              <xm:f>Sheet4!C8412:L8412</xm:f>
              <xm:sqref>M8412</xm:sqref>
            </x14:sparkline>
            <x14:sparkline>
              <xm:f>Sheet4!C8413:L8413</xm:f>
              <xm:sqref>M8413</xm:sqref>
            </x14:sparkline>
            <x14:sparkline>
              <xm:f>Sheet4!C8414:L8414</xm:f>
              <xm:sqref>M8414</xm:sqref>
            </x14:sparkline>
            <x14:sparkline>
              <xm:f>Sheet4!C8415:L8415</xm:f>
              <xm:sqref>M8415</xm:sqref>
            </x14:sparkline>
            <x14:sparkline>
              <xm:f>Sheet4!C8416:L8416</xm:f>
              <xm:sqref>M8416</xm:sqref>
            </x14:sparkline>
            <x14:sparkline>
              <xm:f>Sheet4!C8417:L8417</xm:f>
              <xm:sqref>M8417</xm:sqref>
            </x14:sparkline>
            <x14:sparkline>
              <xm:f>Sheet4!C8418:L8418</xm:f>
              <xm:sqref>M8418</xm:sqref>
            </x14:sparkline>
            <x14:sparkline>
              <xm:f>Sheet4!C8419:L8419</xm:f>
              <xm:sqref>M8419</xm:sqref>
            </x14:sparkline>
            <x14:sparkline>
              <xm:f>Sheet4!C8420:L8420</xm:f>
              <xm:sqref>M8420</xm:sqref>
            </x14:sparkline>
            <x14:sparkline>
              <xm:f>Sheet4!C8421:L8421</xm:f>
              <xm:sqref>M8421</xm:sqref>
            </x14:sparkline>
            <x14:sparkline>
              <xm:f>Sheet4!C8422:L8422</xm:f>
              <xm:sqref>M8422</xm:sqref>
            </x14:sparkline>
            <x14:sparkline>
              <xm:f>Sheet4!C8423:L8423</xm:f>
              <xm:sqref>M8423</xm:sqref>
            </x14:sparkline>
            <x14:sparkline>
              <xm:f>Sheet4!C8424:L8424</xm:f>
              <xm:sqref>M8424</xm:sqref>
            </x14:sparkline>
            <x14:sparkline>
              <xm:f>Sheet4!C8425:L8425</xm:f>
              <xm:sqref>M8425</xm:sqref>
            </x14:sparkline>
            <x14:sparkline>
              <xm:f>Sheet4!C8426:L8426</xm:f>
              <xm:sqref>M8426</xm:sqref>
            </x14:sparkline>
            <x14:sparkline>
              <xm:f>Sheet4!C8427:L8427</xm:f>
              <xm:sqref>M8427</xm:sqref>
            </x14:sparkline>
            <x14:sparkline>
              <xm:f>Sheet4!C8428:L8428</xm:f>
              <xm:sqref>M8428</xm:sqref>
            </x14:sparkline>
            <x14:sparkline>
              <xm:f>Sheet4!C8429:L8429</xm:f>
              <xm:sqref>M8429</xm:sqref>
            </x14:sparkline>
            <x14:sparkline>
              <xm:f>Sheet4!C8430:L8430</xm:f>
              <xm:sqref>M8430</xm:sqref>
            </x14:sparkline>
            <x14:sparkline>
              <xm:f>Sheet4!C8431:L8431</xm:f>
              <xm:sqref>M8431</xm:sqref>
            </x14:sparkline>
            <x14:sparkline>
              <xm:f>Sheet4!C8432:L8432</xm:f>
              <xm:sqref>M8432</xm:sqref>
            </x14:sparkline>
            <x14:sparkline>
              <xm:f>Sheet4!C8433:L8433</xm:f>
              <xm:sqref>M8433</xm:sqref>
            </x14:sparkline>
            <x14:sparkline>
              <xm:f>Sheet4!C8434:L8434</xm:f>
              <xm:sqref>M8434</xm:sqref>
            </x14:sparkline>
            <x14:sparkline>
              <xm:f>Sheet4!C8435:L8435</xm:f>
              <xm:sqref>M8435</xm:sqref>
            </x14:sparkline>
            <x14:sparkline>
              <xm:f>Sheet4!C8436:L8436</xm:f>
              <xm:sqref>M8436</xm:sqref>
            </x14:sparkline>
            <x14:sparkline>
              <xm:f>Sheet4!C8437:L8437</xm:f>
              <xm:sqref>M8437</xm:sqref>
            </x14:sparkline>
            <x14:sparkline>
              <xm:f>Sheet4!C8438:L8438</xm:f>
              <xm:sqref>M8438</xm:sqref>
            </x14:sparkline>
            <x14:sparkline>
              <xm:f>Sheet4!C8439:L8439</xm:f>
              <xm:sqref>M8439</xm:sqref>
            </x14:sparkline>
            <x14:sparkline>
              <xm:f>Sheet4!C8440:L8440</xm:f>
              <xm:sqref>M8440</xm:sqref>
            </x14:sparkline>
            <x14:sparkline>
              <xm:f>Sheet4!C8441:L8441</xm:f>
              <xm:sqref>M8441</xm:sqref>
            </x14:sparkline>
            <x14:sparkline>
              <xm:f>Sheet4!C8442:L8442</xm:f>
              <xm:sqref>M8442</xm:sqref>
            </x14:sparkline>
            <x14:sparkline>
              <xm:f>Sheet4!C8443:L8443</xm:f>
              <xm:sqref>M8443</xm:sqref>
            </x14:sparkline>
            <x14:sparkline>
              <xm:f>Sheet4!C8444:L8444</xm:f>
              <xm:sqref>M8444</xm:sqref>
            </x14:sparkline>
            <x14:sparkline>
              <xm:f>Sheet4!C8445:L8445</xm:f>
              <xm:sqref>M8445</xm:sqref>
            </x14:sparkline>
            <x14:sparkline>
              <xm:f>Sheet4!C8446:L8446</xm:f>
              <xm:sqref>M8446</xm:sqref>
            </x14:sparkline>
            <x14:sparkline>
              <xm:f>Sheet4!C8447:L8447</xm:f>
              <xm:sqref>M8447</xm:sqref>
            </x14:sparkline>
            <x14:sparkline>
              <xm:f>Sheet4!C8448:L8448</xm:f>
              <xm:sqref>M8448</xm:sqref>
            </x14:sparkline>
            <x14:sparkline>
              <xm:f>Sheet4!C8449:L8449</xm:f>
              <xm:sqref>M8449</xm:sqref>
            </x14:sparkline>
            <x14:sparkline>
              <xm:f>Sheet4!C8450:L8450</xm:f>
              <xm:sqref>M8450</xm:sqref>
            </x14:sparkline>
            <x14:sparkline>
              <xm:f>Sheet4!C8451:L8451</xm:f>
              <xm:sqref>M8451</xm:sqref>
            </x14:sparkline>
            <x14:sparkline>
              <xm:f>Sheet4!C8452:L8452</xm:f>
              <xm:sqref>M8452</xm:sqref>
            </x14:sparkline>
            <x14:sparkline>
              <xm:f>Sheet4!C8453:L8453</xm:f>
              <xm:sqref>M8453</xm:sqref>
            </x14:sparkline>
            <x14:sparkline>
              <xm:f>Sheet4!C8454:L8454</xm:f>
              <xm:sqref>M8454</xm:sqref>
            </x14:sparkline>
            <x14:sparkline>
              <xm:f>Sheet4!C8455:L8455</xm:f>
              <xm:sqref>M8455</xm:sqref>
            </x14:sparkline>
            <x14:sparkline>
              <xm:f>Sheet4!C8456:L8456</xm:f>
              <xm:sqref>M8456</xm:sqref>
            </x14:sparkline>
            <x14:sparkline>
              <xm:f>Sheet4!C8457:L8457</xm:f>
              <xm:sqref>M8457</xm:sqref>
            </x14:sparkline>
            <x14:sparkline>
              <xm:f>Sheet4!C8458:L8458</xm:f>
              <xm:sqref>M8458</xm:sqref>
            </x14:sparkline>
            <x14:sparkline>
              <xm:f>Sheet4!C8459:L8459</xm:f>
              <xm:sqref>M8459</xm:sqref>
            </x14:sparkline>
            <x14:sparkline>
              <xm:f>Sheet4!C8460:L8460</xm:f>
              <xm:sqref>M8460</xm:sqref>
            </x14:sparkline>
            <x14:sparkline>
              <xm:f>Sheet4!C8461:L8461</xm:f>
              <xm:sqref>M8461</xm:sqref>
            </x14:sparkline>
            <x14:sparkline>
              <xm:f>Sheet4!C8462:L8462</xm:f>
              <xm:sqref>M8462</xm:sqref>
            </x14:sparkline>
            <x14:sparkline>
              <xm:f>Sheet4!C8463:L8463</xm:f>
              <xm:sqref>M8463</xm:sqref>
            </x14:sparkline>
            <x14:sparkline>
              <xm:f>Sheet4!C8464:L8464</xm:f>
              <xm:sqref>M8464</xm:sqref>
            </x14:sparkline>
            <x14:sparkline>
              <xm:f>Sheet4!C8465:L8465</xm:f>
              <xm:sqref>M8465</xm:sqref>
            </x14:sparkline>
            <x14:sparkline>
              <xm:f>Sheet4!C8466:L8466</xm:f>
              <xm:sqref>M8466</xm:sqref>
            </x14:sparkline>
            <x14:sparkline>
              <xm:f>Sheet4!C8467:L8467</xm:f>
              <xm:sqref>M8467</xm:sqref>
            </x14:sparkline>
            <x14:sparkline>
              <xm:f>Sheet4!C8468:L8468</xm:f>
              <xm:sqref>M8468</xm:sqref>
            </x14:sparkline>
            <x14:sparkline>
              <xm:f>Sheet4!C8469:L8469</xm:f>
              <xm:sqref>M8469</xm:sqref>
            </x14:sparkline>
            <x14:sparkline>
              <xm:f>Sheet4!C8470:L8470</xm:f>
              <xm:sqref>M8470</xm:sqref>
            </x14:sparkline>
            <x14:sparkline>
              <xm:f>Sheet4!C8471:L8471</xm:f>
              <xm:sqref>M8471</xm:sqref>
            </x14:sparkline>
            <x14:sparkline>
              <xm:f>Sheet4!C8472:L8472</xm:f>
              <xm:sqref>M8472</xm:sqref>
            </x14:sparkline>
            <x14:sparkline>
              <xm:f>Sheet4!C8473:L8473</xm:f>
              <xm:sqref>M8473</xm:sqref>
            </x14:sparkline>
            <x14:sparkline>
              <xm:f>Sheet4!C8474:L8474</xm:f>
              <xm:sqref>M8474</xm:sqref>
            </x14:sparkline>
            <x14:sparkline>
              <xm:f>Sheet4!C8475:L8475</xm:f>
              <xm:sqref>M8475</xm:sqref>
            </x14:sparkline>
            <x14:sparkline>
              <xm:f>Sheet4!C8476:L8476</xm:f>
              <xm:sqref>M8476</xm:sqref>
            </x14:sparkline>
            <x14:sparkline>
              <xm:f>Sheet4!C8477:L8477</xm:f>
              <xm:sqref>M8477</xm:sqref>
            </x14:sparkline>
            <x14:sparkline>
              <xm:f>Sheet4!C8478:L8478</xm:f>
              <xm:sqref>M8478</xm:sqref>
            </x14:sparkline>
            <x14:sparkline>
              <xm:f>Sheet4!C8479:L8479</xm:f>
              <xm:sqref>M8479</xm:sqref>
            </x14:sparkline>
            <x14:sparkline>
              <xm:f>Sheet4!C8480:L8480</xm:f>
              <xm:sqref>M8480</xm:sqref>
            </x14:sparkline>
            <x14:sparkline>
              <xm:f>Sheet4!C8481:L8481</xm:f>
              <xm:sqref>M8481</xm:sqref>
            </x14:sparkline>
            <x14:sparkline>
              <xm:f>Sheet4!C8482:L8482</xm:f>
              <xm:sqref>M8482</xm:sqref>
            </x14:sparkline>
            <x14:sparkline>
              <xm:f>Sheet4!C8483:L8483</xm:f>
              <xm:sqref>M8483</xm:sqref>
            </x14:sparkline>
            <x14:sparkline>
              <xm:f>Sheet4!C8484:L8484</xm:f>
              <xm:sqref>M8484</xm:sqref>
            </x14:sparkline>
            <x14:sparkline>
              <xm:f>Sheet4!C8485:L8485</xm:f>
              <xm:sqref>M8485</xm:sqref>
            </x14:sparkline>
            <x14:sparkline>
              <xm:f>Sheet4!C8486:L8486</xm:f>
              <xm:sqref>M8486</xm:sqref>
            </x14:sparkline>
            <x14:sparkline>
              <xm:f>Sheet4!C8487:L8487</xm:f>
              <xm:sqref>M8487</xm:sqref>
            </x14:sparkline>
            <x14:sparkline>
              <xm:f>Sheet4!C8488:L8488</xm:f>
              <xm:sqref>M8488</xm:sqref>
            </x14:sparkline>
            <x14:sparkline>
              <xm:f>Sheet4!C8489:L8489</xm:f>
              <xm:sqref>M8489</xm:sqref>
            </x14:sparkline>
            <x14:sparkline>
              <xm:f>Sheet4!C8490:L8490</xm:f>
              <xm:sqref>M8490</xm:sqref>
            </x14:sparkline>
            <x14:sparkline>
              <xm:f>Sheet4!C8491:L8491</xm:f>
              <xm:sqref>M8491</xm:sqref>
            </x14:sparkline>
            <x14:sparkline>
              <xm:f>Sheet4!C8492:L8492</xm:f>
              <xm:sqref>M8492</xm:sqref>
            </x14:sparkline>
            <x14:sparkline>
              <xm:f>Sheet4!C8493:L8493</xm:f>
              <xm:sqref>M8493</xm:sqref>
            </x14:sparkline>
            <x14:sparkline>
              <xm:f>Sheet4!C8494:L8494</xm:f>
              <xm:sqref>M8494</xm:sqref>
            </x14:sparkline>
            <x14:sparkline>
              <xm:f>Sheet4!C8495:L8495</xm:f>
              <xm:sqref>M8495</xm:sqref>
            </x14:sparkline>
            <x14:sparkline>
              <xm:f>Sheet4!C8496:L8496</xm:f>
              <xm:sqref>M8496</xm:sqref>
            </x14:sparkline>
            <x14:sparkline>
              <xm:f>Sheet4!C8497:L8497</xm:f>
              <xm:sqref>M8497</xm:sqref>
            </x14:sparkline>
            <x14:sparkline>
              <xm:f>Sheet4!C8498:L8498</xm:f>
              <xm:sqref>M8498</xm:sqref>
            </x14:sparkline>
            <x14:sparkline>
              <xm:f>Sheet4!C8499:L8499</xm:f>
              <xm:sqref>M8499</xm:sqref>
            </x14:sparkline>
            <x14:sparkline>
              <xm:f>Sheet4!C8500:L8500</xm:f>
              <xm:sqref>M8500</xm:sqref>
            </x14:sparkline>
            <x14:sparkline>
              <xm:f>Sheet4!C8501:L8501</xm:f>
              <xm:sqref>M8501</xm:sqref>
            </x14:sparkline>
            <x14:sparkline>
              <xm:f>Sheet4!C8502:L8502</xm:f>
              <xm:sqref>M8502</xm:sqref>
            </x14:sparkline>
            <x14:sparkline>
              <xm:f>Sheet4!C8503:L8503</xm:f>
              <xm:sqref>M8503</xm:sqref>
            </x14:sparkline>
            <x14:sparkline>
              <xm:f>Sheet4!C8504:L8504</xm:f>
              <xm:sqref>M8504</xm:sqref>
            </x14:sparkline>
            <x14:sparkline>
              <xm:f>Sheet4!C8505:L8505</xm:f>
              <xm:sqref>M8505</xm:sqref>
            </x14:sparkline>
            <x14:sparkline>
              <xm:f>Sheet4!C8506:L8506</xm:f>
              <xm:sqref>M8506</xm:sqref>
            </x14:sparkline>
            <x14:sparkline>
              <xm:f>Sheet4!C8507:L8507</xm:f>
              <xm:sqref>M8507</xm:sqref>
            </x14:sparkline>
            <x14:sparkline>
              <xm:f>Sheet4!C8508:L8508</xm:f>
              <xm:sqref>M8508</xm:sqref>
            </x14:sparkline>
            <x14:sparkline>
              <xm:f>Sheet4!C8509:L8509</xm:f>
              <xm:sqref>M8509</xm:sqref>
            </x14:sparkline>
            <x14:sparkline>
              <xm:f>Sheet4!C8510:L8510</xm:f>
              <xm:sqref>M8510</xm:sqref>
            </x14:sparkline>
            <x14:sparkline>
              <xm:f>Sheet4!C8511:L8511</xm:f>
              <xm:sqref>M8511</xm:sqref>
            </x14:sparkline>
            <x14:sparkline>
              <xm:f>Sheet4!C8512:L8512</xm:f>
              <xm:sqref>M8512</xm:sqref>
            </x14:sparkline>
            <x14:sparkline>
              <xm:f>Sheet4!C8513:L8513</xm:f>
              <xm:sqref>M8513</xm:sqref>
            </x14:sparkline>
            <x14:sparkline>
              <xm:f>Sheet4!C8514:L8514</xm:f>
              <xm:sqref>M8514</xm:sqref>
            </x14:sparkline>
            <x14:sparkline>
              <xm:f>Sheet4!C8515:L8515</xm:f>
              <xm:sqref>M8515</xm:sqref>
            </x14:sparkline>
            <x14:sparkline>
              <xm:f>Sheet4!C8516:L8516</xm:f>
              <xm:sqref>M8516</xm:sqref>
            </x14:sparkline>
            <x14:sparkline>
              <xm:f>Sheet4!C8517:L8517</xm:f>
              <xm:sqref>M8517</xm:sqref>
            </x14:sparkline>
            <x14:sparkline>
              <xm:f>Sheet4!C8518:L8518</xm:f>
              <xm:sqref>M8518</xm:sqref>
            </x14:sparkline>
            <x14:sparkline>
              <xm:f>Sheet4!C8519:L8519</xm:f>
              <xm:sqref>M8519</xm:sqref>
            </x14:sparkline>
            <x14:sparkline>
              <xm:f>Sheet4!C8520:L8520</xm:f>
              <xm:sqref>M8520</xm:sqref>
            </x14:sparkline>
            <x14:sparkline>
              <xm:f>Sheet4!C8521:L8521</xm:f>
              <xm:sqref>M8521</xm:sqref>
            </x14:sparkline>
            <x14:sparkline>
              <xm:f>Sheet4!C8522:L8522</xm:f>
              <xm:sqref>M8522</xm:sqref>
            </x14:sparkline>
            <x14:sparkline>
              <xm:f>Sheet4!C8523:L8523</xm:f>
              <xm:sqref>M8523</xm:sqref>
            </x14:sparkline>
            <x14:sparkline>
              <xm:f>Sheet4!C8524:L8524</xm:f>
              <xm:sqref>M8524</xm:sqref>
            </x14:sparkline>
            <x14:sparkline>
              <xm:f>Sheet4!C8525:L8525</xm:f>
              <xm:sqref>M8525</xm:sqref>
            </x14:sparkline>
            <x14:sparkline>
              <xm:f>Sheet4!C8526:L8526</xm:f>
              <xm:sqref>M8526</xm:sqref>
            </x14:sparkline>
            <x14:sparkline>
              <xm:f>Sheet4!C8527:L8527</xm:f>
              <xm:sqref>M8527</xm:sqref>
            </x14:sparkline>
            <x14:sparkline>
              <xm:f>Sheet4!C8528:L8528</xm:f>
              <xm:sqref>M8528</xm:sqref>
            </x14:sparkline>
            <x14:sparkline>
              <xm:f>Sheet4!C8529:L8529</xm:f>
              <xm:sqref>M8529</xm:sqref>
            </x14:sparkline>
            <x14:sparkline>
              <xm:f>Sheet4!C8530:L8530</xm:f>
              <xm:sqref>M8530</xm:sqref>
            </x14:sparkline>
            <x14:sparkline>
              <xm:f>Sheet4!C8531:L8531</xm:f>
              <xm:sqref>M8531</xm:sqref>
            </x14:sparkline>
            <x14:sparkline>
              <xm:f>Sheet4!C8532:L8532</xm:f>
              <xm:sqref>M8532</xm:sqref>
            </x14:sparkline>
            <x14:sparkline>
              <xm:f>Sheet4!C8533:L8533</xm:f>
              <xm:sqref>M8533</xm:sqref>
            </x14:sparkline>
            <x14:sparkline>
              <xm:f>Sheet4!C8534:L8534</xm:f>
              <xm:sqref>M8534</xm:sqref>
            </x14:sparkline>
            <x14:sparkline>
              <xm:f>Sheet4!C8535:L8535</xm:f>
              <xm:sqref>M8535</xm:sqref>
            </x14:sparkline>
            <x14:sparkline>
              <xm:f>Sheet4!C8536:L8536</xm:f>
              <xm:sqref>M8536</xm:sqref>
            </x14:sparkline>
            <x14:sparkline>
              <xm:f>Sheet4!C8537:L8537</xm:f>
              <xm:sqref>M8537</xm:sqref>
            </x14:sparkline>
            <x14:sparkline>
              <xm:f>Sheet4!C8538:L8538</xm:f>
              <xm:sqref>M8538</xm:sqref>
            </x14:sparkline>
            <x14:sparkline>
              <xm:f>Sheet4!C8539:L8539</xm:f>
              <xm:sqref>M8539</xm:sqref>
            </x14:sparkline>
            <x14:sparkline>
              <xm:f>Sheet4!C8540:L8540</xm:f>
              <xm:sqref>M8540</xm:sqref>
            </x14:sparkline>
            <x14:sparkline>
              <xm:f>Sheet4!C8541:L8541</xm:f>
              <xm:sqref>M8541</xm:sqref>
            </x14:sparkline>
            <x14:sparkline>
              <xm:f>Sheet4!C8542:L8542</xm:f>
              <xm:sqref>M8542</xm:sqref>
            </x14:sparkline>
            <x14:sparkline>
              <xm:f>Sheet4!C8543:L8543</xm:f>
              <xm:sqref>M8543</xm:sqref>
            </x14:sparkline>
            <x14:sparkline>
              <xm:f>Sheet4!C8544:L8544</xm:f>
              <xm:sqref>M8544</xm:sqref>
            </x14:sparkline>
            <x14:sparkline>
              <xm:f>Sheet4!C8545:L8545</xm:f>
              <xm:sqref>M8545</xm:sqref>
            </x14:sparkline>
            <x14:sparkline>
              <xm:f>Sheet4!C8546:L8546</xm:f>
              <xm:sqref>M8546</xm:sqref>
            </x14:sparkline>
            <x14:sparkline>
              <xm:f>Sheet4!C8547:L8547</xm:f>
              <xm:sqref>M8547</xm:sqref>
            </x14:sparkline>
            <x14:sparkline>
              <xm:f>Sheet4!C8548:L8548</xm:f>
              <xm:sqref>M8548</xm:sqref>
            </x14:sparkline>
            <x14:sparkline>
              <xm:f>Sheet4!C8549:L8549</xm:f>
              <xm:sqref>M8549</xm:sqref>
            </x14:sparkline>
            <x14:sparkline>
              <xm:f>Sheet4!C8550:L8550</xm:f>
              <xm:sqref>M8550</xm:sqref>
            </x14:sparkline>
            <x14:sparkline>
              <xm:f>Sheet4!C8551:L8551</xm:f>
              <xm:sqref>M8551</xm:sqref>
            </x14:sparkline>
            <x14:sparkline>
              <xm:f>Sheet4!C8552:L8552</xm:f>
              <xm:sqref>M8552</xm:sqref>
            </x14:sparkline>
            <x14:sparkline>
              <xm:f>Sheet4!C8553:L8553</xm:f>
              <xm:sqref>M8553</xm:sqref>
            </x14:sparkline>
            <x14:sparkline>
              <xm:f>Sheet4!C8554:L8554</xm:f>
              <xm:sqref>M8554</xm:sqref>
            </x14:sparkline>
            <x14:sparkline>
              <xm:f>Sheet4!C8555:L8555</xm:f>
              <xm:sqref>M8555</xm:sqref>
            </x14:sparkline>
            <x14:sparkline>
              <xm:f>Sheet4!C8556:L8556</xm:f>
              <xm:sqref>M8556</xm:sqref>
            </x14:sparkline>
            <x14:sparkline>
              <xm:f>Sheet4!C8557:L8557</xm:f>
              <xm:sqref>M8557</xm:sqref>
            </x14:sparkline>
            <x14:sparkline>
              <xm:f>Sheet4!C8558:L8558</xm:f>
              <xm:sqref>M8558</xm:sqref>
            </x14:sparkline>
            <x14:sparkline>
              <xm:f>Sheet4!C8559:L8559</xm:f>
              <xm:sqref>M8559</xm:sqref>
            </x14:sparkline>
            <x14:sparkline>
              <xm:f>Sheet4!C8560:L8560</xm:f>
              <xm:sqref>M8560</xm:sqref>
            </x14:sparkline>
            <x14:sparkline>
              <xm:f>Sheet4!C8561:L8561</xm:f>
              <xm:sqref>M8561</xm:sqref>
            </x14:sparkline>
            <x14:sparkline>
              <xm:f>Sheet4!C8562:L8562</xm:f>
              <xm:sqref>M8562</xm:sqref>
            </x14:sparkline>
            <x14:sparkline>
              <xm:f>Sheet4!C8563:L8563</xm:f>
              <xm:sqref>M8563</xm:sqref>
            </x14:sparkline>
            <x14:sparkline>
              <xm:f>Sheet4!C8564:L8564</xm:f>
              <xm:sqref>M8564</xm:sqref>
            </x14:sparkline>
            <x14:sparkline>
              <xm:f>Sheet4!C8565:L8565</xm:f>
              <xm:sqref>M8565</xm:sqref>
            </x14:sparkline>
            <x14:sparkline>
              <xm:f>Sheet4!C8566:L8566</xm:f>
              <xm:sqref>M8566</xm:sqref>
            </x14:sparkline>
            <x14:sparkline>
              <xm:f>Sheet4!C8567:L8567</xm:f>
              <xm:sqref>M8567</xm:sqref>
            </x14:sparkline>
            <x14:sparkline>
              <xm:f>Sheet4!C8568:L8568</xm:f>
              <xm:sqref>M8568</xm:sqref>
            </x14:sparkline>
            <x14:sparkline>
              <xm:f>Sheet4!C8569:L8569</xm:f>
              <xm:sqref>M8569</xm:sqref>
            </x14:sparkline>
            <x14:sparkline>
              <xm:f>Sheet4!C8570:L8570</xm:f>
              <xm:sqref>M8570</xm:sqref>
            </x14:sparkline>
            <x14:sparkline>
              <xm:f>Sheet4!C8571:L8571</xm:f>
              <xm:sqref>M8571</xm:sqref>
            </x14:sparkline>
            <x14:sparkline>
              <xm:f>Sheet4!C8572:L8572</xm:f>
              <xm:sqref>M8572</xm:sqref>
            </x14:sparkline>
            <x14:sparkline>
              <xm:f>Sheet4!C8573:L8573</xm:f>
              <xm:sqref>M8573</xm:sqref>
            </x14:sparkline>
            <x14:sparkline>
              <xm:f>Sheet4!C8574:L8574</xm:f>
              <xm:sqref>M8574</xm:sqref>
            </x14:sparkline>
            <x14:sparkline>
              <xm:f>Sheet4!C8575:L8575</xm:f>
              <xm:sqref>M8575</xm:sqref>
            </x14:sparkline>
            <x14:sparkline>
              <xm:f>Sheet4!C8576:L8576</xm:f>
              <xm:sqref>M8576</xm:sqref>
            </x14:sparkline>
            <x14:sparkline>
              <xm:f>Sheet4!C8577:L8577</xm:f>
              <xm:sqref>M8577</xm:sqref>
            </x14:sparkline>
            <x14:sparkline>
              <xm:f>Sheet4!C8578:L8578</xm:f>
              <xm:sqref>M8578</xm:sqref>
            </x14:sparkline>
            <x14:sparkline>
              <xm:f>Sheet4!C8579:L8579</xm:f>
              <xm:sqref>M8579</xm:sqref>
            </x14:sparkline>
            <x14:sparkline>
              <xm:f>Sheet4!C8580:L8580</xm:f>
              <xm:sqref>M8580</xm:sqref>
            </x14:sparkline>
            <x14:sparkline>
              <xm:f>Sheet4!C8581:L8581</xm:f>
              <xm:sqref>M8581</xm:sqref>
            </x14:sparkline>
            <x14:sparkline>
              <xm:f>Sheet4!C8582:L8582</xm:f>
              <xm:sqref>M8582</xm:sqref>
            </x14:sparkline>
            <x14:sparkline>
              <xm:f>Sheet4!C8583:L8583</xm:f>
              <xm:sqref>M8583</xm:sqref>
            </x14:sparkline>
            <x14:sparkline>
              <xm:f>Sheet4!C8584:L8584</xm:f>
              <xm:sqref>M8584</xm:sqref>
            </x14:sparkline>
            <x14:sparkline>
              <xm:f>Sheet4!C8585:L8585</xm:f>
              <xm:sqref>M8585</xm:sqref>
            </x14:sparkline>
            <x14:sparkline>
              <xm:f>Sheet4!C8586:L8586</xm:f>
              <xm:sqref>M8586</xm:sqref>
            </x14:sparkline>
            <x14:sparkline>
              <xm:f>Sheet4!C8587:L8587</xm:f>
              <xm:sqref>M8587</xm:sqref>
            </x14:sparkline>
            <x14:sparkline>
              <xm:f>Sheet4!C8588:L8588</xm:f>
              <xm:sqref>M8588</xm:sqref>
            </x14:sparkline>
            <x14:sparkline>
              <xm:f>Sheet4!C8589:L8589</xm:f>
              <xm:sqref>M8589</xm:sqref>
            </x14:sparkline>
            <x14:sparkline>
              <xm:f>Sheet4!C8590:L8590</xm:f>
              <xm:sqref>M8590</xm:sqref>
            </x14:sparkline>
            <x14:sparkline>
              <xm:f>Sheet4!C8591:L8591</xm:f>
              <xm:sqref>M8591</xm:sqref>
            </x14:sparkline>
            <x14:sparkline>
              <xm:f>Sheet4!C8592:L8592</xm:f>
              <xm:sqref>M8592</xm:sqref>
            </x14:sparkline>
            <x14:sparkline>
              <xm:f>Sheet4!C8593:L8593</xm:f>
              <xm:sqref>M8593</xm:sqref>
            </x14:sparkline>
            <x14:sparkline>
              <xm:f>Sheet4!C8594:L8594</xm:f>
              <xm:sqref>M8594</xm:sqref>
            </x14:sparkline>
            <x14:sparkline>
              <xm:f>Sheet4!C8595:L8595</xm:f>
              <xm:sqref>M8595</xm:sqref>
            </x14:sparkline>
            <x14:sparkline>
              <xm:f>Sheet4!C8596:L8596</xm:f>
              <xm:sqref>M8596</xm:sqref>
            </x14:sparkline>
            <x14:sparkline>
              <xm:f>Sheet4!C8597:L8597</xm:f>
              <xm:sqref>M8597</xm:sqref>
            </x14:sparkline>
            <x14:sparkline>
              <xm:f>Sheet4!C8598:L8598</xm:f>
              <xm:sqref>M8598</xm:sqref>
            </x14:sparkline>
            <x14:sparkline>
              <xm:f>Sheet4!C8599:L8599</xm:f>
              <xm:sqref>M8599</xm:sqref>
            </x14:sparkline>
            <x14:sparkline>
              <xm:f>Sheet4!C8600:L8600</xm:f>
              <xm:sqref>M8600</xm:sqref>
            </x14:sparkline>
            <x14:sparkline>
              <xm:f>Sheet4!C8601:L8601</xm:f>
              <xm:sqref>M8601</xm:sqref>
            </x14:sparkline>
            <x14:sparkline>
              <xm:f>Sheet4!C8602:L8602</xm:f>
              <xm:sqref>M8602</xm:sqref>
            </x14:sparkline>
            <x14:sparkline>
              <xm:f>Sheet4!C8603:L8603</xm:f>
              <xm:sqref>M8603</xm:sqref>
            </x14:sparkline>
            <x14:sparkline>
              <xm:f>Sheet4!C8604:L8604</xm:f>
              <xm:sqref>M8604</xm:sqref>
            </x14:sparkline>
            <x14:sparkline>
              <xm:f>Sheet4!C8605:L8605</xm:f>
              <xm:sqref>M8605</xm:sqref>
            </x14:sparkline>
            <x14:sparkline>
              <xm:f>Sheet4!C8606:L8606</xm:f>
              <xm:sqref>M8606</xm:sqref>
            </x14:sparkline>
            <x14:sparkline>
              <xm:f>Sheet4!C8607:L8607</xm:f>
              <xm:sqref>M8607</xm:sqref>
            </x14:sparkline>
            <x14:sparkline>
              <xm:f>Sheet4!C8608:L8608</xm:f>
              <xm:sqref>M8608</xm:sqref>
            </x14:sparkline>
            <x14:sparkline>
              <xm:f>Sheet4!C8609:L8609</xm:f>
              <xm:sqref>M8609</xm:sqref>
            </x14:sparkline>
            <x14:sparkline>
              <xm:f>Sheet4!C8610:L8610</xm:f>
              <xm:sqref>M8610</xm:sqref>
            </x14:sparkline>
            <x14:sparkline>
              <xm:f>Sheet4!C8611:L8611</xm:f>
              <xm:sqref>M8611</xm:sqref>
            </x14:sparkline>
            <x14:sparkline>
              <xm:f>Sheet4!C8612:L8612</xm:f>
              <xm:sqref>M8612</xm:sqref>
            </x14:sparkline>
            <x14:sparkline>
              <xm:f>Sheet4!C8613:L8613</xm:f>
              <xm:sqref>M8613</xm:sqref>
            </x14:sparkline>
            <x14:sparkline>
              <xm:f>Sheet4!C8614:L8614</xm:f>
              <xm:sqref>M8614</xm:sqref>
            </x14:sparkline>
            <x14:sparkline>
              <xm:f>Sheet4!C8615:L8615</xm:f>
              <xm:sqref>M8615</xm:sqref>
            </x14:sparkline>
            <x14:sparkline>
              <xm:f>Sheet4!C8616:L8616</xm:f>
              <xm:sqref>M8616</xm:sqref>
            </x14:sparkline>
            <x14:sparkline>
              <xm:f>Sheet4!C8617:L8617</xm:f>
              <xm:sqref>M8617</xm:sqref>
            </x14:sparkline>
            <x14:sparkline>
              <xm:f>Sheet4!C8618:L8618</xm:f>
              <xm:sqref>M8618</xm:sqref>
            </x14:sparkline>
            <x14:sparkline>
              <xm:f>Sheet4!C8619:L8619</xm:f>
              <xm:sqref>M8619</xm:sqref>
            </x14:sparkline>
            <x14:sparkline>
              <xm:f>Sheet4!C8620:L8620</xm:f>
              <xm:sqref>M8620</xm:sqref>
            </x14:sparkline>
            <x14:sparkline>
              <xm:f>Sheet4!C8621:L8621</xm:f>
              <xm:sqref>M8621</xm:sqref>
            </x14:sparkline>
            <x14:sparkline>
              <xm:f>Sheet4!C8622:L8622</xm:f>
              <xm:sqref>M8622</xm:sqref>
            </x14:sparkline>
            <x14:sparkline>
              <xm:f>Sheet4!C8623:L8623</xm:f>
              <xm:sqref>M8623</xm:sqref>
            </x14:sparkline>
            <x14:sparkline>
              <xm:f>Sheet4!C8624:L8624</xm:f>
              <xm:sqref>M8624</xm:sqref>
            </x14:sparkline>
            <x14:sparkline>
              <xm:f>Sheet4!C8625:L8625</xm:f>
              <xm:sqref>M8625</xm:sqref>
            </x14:sparkline>
            <x14:sparkline>
              <xm:f>Sheet4!C8626:L8626</xm:f>
              <xm:sqref>M8626</xm:sqref>
            </x14:sparkline>
            <x14:sparkline>
              <xm:f>Sheet4!C8627:L8627</xm:f>
              <xm:sqref>M8627</xm:sqref>
            </x14:sparkline>
            <x14:sparkline>
              <xm:f>Sheet4!C8628:L8628</xm:f>
              <xm:sqref>M8628</xm:sqref>
            </x14:sparkline>
            <x14:sparkline>
              <xm:f>Sheet4!C8629:L8629</xm:f>
              <xm:sqref>M8629</xm:sqref>
            </x14:sparkline>
            <x14:sparkline>
              <xm:f>Sheet4!C8630:L8630</xm:f>
              <xm:sqref>M8630</xm:sqref>
            </x14:sparkline>
            <x14:sparkline>
              <xm:f>Sheet4!C8631:L8631</xm:f>
              <xm:sqref>M8631</xm:sqref>
            </x14:sparkline>
            <x14:sparkline>
              <xm:f>Sheet4!C8632:L8632</xm:f>
              <xm:sqref>M8632</xm:sqref>
            </x14:sparkline>
            <x14:sparkline>
              <xm:f>Sheet4!C8633:L8633</xm:f>
              <xm:sqref>M8633</xm:sqref>
            </x14:sparkline>
            <x14:sparkline>
              <xm:f>Sheet4!C8634:L8634</xm:f>
              <xm:sqref>M8634</xm:sqref>
            </x14:sparkline>
            <x14:sparkline>
              <xm:f>Sheet4!C8635:L8635</xm:f>
              <xm:sqref>M8635</xm:sqref>
            </x14:sparkline>
            <x14:sparkline>
              <xm:f>Sheet4!C8636:L8636</xm:f>
              <xm:sqref>M8636</xm:sqref>
            </x14:sparkline>
            <x14:sparkline>
              <xm:f>Sheet4!C8637:L8637</xm:f>
              <xm:sqref>M8637</xm:sqref>
            </x14:sparkline>
            <x14:sparkline>
              <xm:f>Sheet4!C8638:L8638</xm:f>
              <xm:sqref>M8638</xm:sqref>
            </x14:sparkline>
            <x14:sparkline>
              <xm:f>Sheet4!C8639:L8639</xm:f>
              <xm:sqref>M8639</xm:sqref>
            </x14:sparkline>
            <x14:sparkline>
              <xm:f>Sheet4!C8640:L8640</xm:f>
              <xm:sqref>M8640</xm:sqref>
            </x14:sparkline>
            <x14:sparkline>
              <xm:f>Sheet4!C8641:L8641</xm:f>
              <xm:sqref>M8641</xm:sqref>
            </x14:sparkline>
            <x14:sparkline>
              <xm:f>Sheet4!C8642:L8642</xm:f>
              <xm:sqref>M8642</xm:sqref>
            </x14:sparkline>
            <x14:sparkline>
              <xm:f>Sheet4!C8643:L8643</xm:f>
              <xm:sqref>M8643</xm:sqref>
            </x14:sparkline>
            <x14:sparkline>
              <xm:f>Sheet4!C8644:L8644</xm:f>
              <xm:sqref>M8644</xm:sqref>
            </x14:sparkline>
            <x14:sparkline>
              <xm:f>Sheet4!C8645:L8645</xm:f>
              <xm:sqref>M8645</xm:sqref>
            </x14:sparkline>
            <x14:sparkline>
              <xm:f>Sheet4!C8646:L8646</xm:f>
              <xm:sqref>M8646</xm:sqref>
            </x14:sparkline>
            <x14:sparkline>
              <xm:f>Sheet4!C8647:L8647</xm:f>
              <xm:sqref>M8647</xm:sqref>
            </x14:sparkline>
            <x14:sparkline>
              <xm:f>Sheet4!C8648:L8648</xm:f>
              <xm:sqref>M8648</xm:sqref>
            </x14:sparkline>
            <x14:sparkline>
              <xm:f>Sheet4!C8649:L8649</xm:f>
              <xm:sqref>M8649</xm:sqref>
            </x14:sparkline>
            <x14:sparkline>
              <xm:f>Sheet4!C8650:L8650</xm:f>
              <xm:sqref>M8650</xm:sqref>
            </x14:sparkline>
            <x14:sparkline>
              <xm:f>Sheet4!C8651:L8651</xm:f>
              <xm:sqref>M8651</xm:sqref>
            </x14:sparkline>
            <x14:sparkline>
              <xm:f>Sheet4!C8652:L8652</xm:f>
              <xm:sqref>M8652</xm:sqref>
            </x14:sparkline>
            <x14:sparkline>
              <xm:f>Sheet4!C8653:L8653</xm:f>
              <xm:sqref>M8653</xm:sqref>
            </x14:sparkline>
            <x14:sparkline>
              <xm:f>Sheet4!C8654:L8654</xm:f>
              <xm:sqref>M8654</xm:sqref>
            </x14:sparkline>
            <x14:sparkline>
              <xm:f>Sheet4!C8655:L8655</xm:f>
              <xm:sqref>M8655</xm:sqref>
            </x14:sparkline>
            <x14:sparkline>
              <xm:f>Sheet4!C8656:L8656</xm:f>
              <xm:sqref>M8656</xm:sqref>
            </x14:sparkline>
            <x14:sparkline>
              <xm:f>Sheet4!C8657:L8657</xm:f>
              <xm:sqref>M8657</xm:sqref>
            </x14:sparkline>
            <x14:sparkline>
              <xm:f>Sheet4!C8658:L8658</xm:f>
              <xm:sqref>M8658</xm:sqref>
            </x14:sparkline>
            <x14:sparkline>
              <xm:f>Sheet4!C8659:L8659</xm:f>
              <xm:sqref>M8659</xm:sqref>
            </x14:sparkline>
            <x14:sparkline>
              <xm:f>Sheet4!C8660:L8660</xm:f>
              <xm:sqref>M8660</xm:sqref>
            </x14:sparkline>
            <x14:sparkline>
              <xm:f>Sheet4!C8661:L8661</xm:f>
              <xm:sqref>M8661</xm:sqref>
            </x14:sparkline>
            <x14:sparkline>
              <xm:f>Sheet4!C8662:L8662</xm:f>
              <xm:sqref>M8662</xm:sqref>
            </x14:sparkline>
            <x14:sparkline>
              <xm:f>Sheet4!C8663:L8663</xm:f>
              <xm:sqref>M8663</xm:sqref>
            </x14:sparkline>
            <x14:sparkline>
              <xm:f>Sheet4!C8664:L8664</xm:f>
              <xm:sqref>M8664</xm:sqref>
            </x14:sparkline>
            <x14:sparkline>
              <xm:f>Sheet4!C8665:L8665</xm:f>
              <xm:sqref>M8665</xm:sqref>
            </x14:sparkline>
            <x14:sparkline>
              <xm:f>Sheet4!C8666:L8666</xm:f>
              <xm:sqref>M8666</xm:sqref>
            </x14:sparkline>
            <x14:sparkline>
              <xm:f>Sheet4!C8667:L8667</xm:f>
              <xm:sqref>M8667</xm:sqref>
            </x14:sparkline>
            <x14:sparkline>
              <xm:f>Sheet4!C8668:L8668</xm:f>
              <xm:sqref>M8668</xm:sqref>
            </x14:sparkline>
            <x14:sparkline>
              <xm:f>Sheet4!C8669:L8669</xm:f>
              <xm:sqref>M8669</xm:sqref>
            </x14:sparkline>
            <x14:sparkline>
              <xm:f>Sheet4!C8670:L8670</xm:f>
              <xm:sqref>M8670</xm:sqref>
            </x14:sparkline>
            <x14:sparkline>
              <xm:f>Sheet4!C8671:L8671</xm:f>
              <xm:sqref>M8671</xm:sqref>
            </x14:sparkline>
            <x14:sparkline>
              <xm:f>Sheet4!C8672:L8672</xm:f>
              <xm:sqref>M8672</xm:sqref>
            </x14:sparkline>
            <x14:sparkline>
              <xm:f>Sheet4!C8673:L8673</xm:f>
              <xm:sqref>M8673</xm:sqref>
            </x14:sparkline>
            <x14:sparkline>
              <xm:f>Sheet4!C8674:L8674</xm:f>
              <xm:sqref>M8674</xm:sqref>
            </x14:sparkline>
            <x14:sparkline>
              <xm:f>Sheet4!C8675:L8675</xm:f>
              <xm:sqref>M8675</xm:sqref>
            </x14:sparkline>
            <x14:sparkline>
              <xm:f>Sheet4!C8676:L8676</xm:f>
              <xm:sqref>M8676</xm:sqref>
            </x14:sparkline>
            <x14:sparkline>
              <xm:f>Sheet4!C8677:L8677</xm:f>
              <xm:sqref>M8677</xm:sqref>
            </x14:sparkline>
            <x14:sparkline>
              <xm:f>Sheet4!C8678:L8678</xm:f>
              <xm:sqref>M8678</xm:sqref>
            </x14:sparkline>
            <x14:sparkline>
              <xm:f>Sheet4!C8679:L8679</xm:f>
              <xm:sqref>M8679</xm:sqref>
            </x14:sparkline>
            <x14:sparkline>
              <xm:f>Sheet4!C8680:L8680</xm:f>
              <xm:sqref>M8680</xm:sqref>
            </x14:sparkline>
            <x14:sparkline>
              <xm:f>Sheet4!C8681:L8681</xm:f>
              <xm:sqref>M8681</xm:sqref>
            </x14:sparkline>
            <x14:sparkline>
              <xm:f>Sheet4!C8682:L8682</xm:f>
              <xm:sqref>M8682</xm:sqref>
            </x14:sparkline>
            <x14:sparkline>
              <xm:f>Sheet4!C8683:L8683</xm:f>
              <xm:sqref>M8683</xm:sqref>
            </x14:sparkline>
            <x14:sparkline>
              <xm:f>Sheet4!C8684:L8684</xm:f>
              <xm:sqref>M8684</xm:sqref>
            </x14:sparkline>
            <x14:sparkline>
              <xm:f>Sheet4!C8685:L8685</xm:f>
              <xm:sqref>M8685</xm:sqref>
            </x14:sparkline>
            <x14:sparkline>
              <xm:f>Sheet4!C8686:L8686</xm:f>
              <xm:sqref>M8686</xm:sqref>
            </x14:sparkline>
            <x14:sparkline>
              <xm:f>Sheet4!C8687:L8687</xm:f>
              <xm:sqref>M8687</xm:sqref>
            </x14:sparkline>
            <x14:sparkline>
              <xm:f>Sheet4!C8688:L8688</xm:f>
              <xm:sqref>M8688</xm:sqref>
            </x14:sparkline>
            <x14:sparkline>
              <xm:f>Sheet4!C8689:L8689</xm:f>
              <xm:sqref>M8689</xm:sqref>
            </x14:sparkline>
            <x14:sparkline>
              <xm:f>Sheet4!C8690:L8690</xm:f>
              <xm:sqref>M8690</xm:sqref>
            </x14:sparkline>
            <x14:sparkline>
              <xm:f>Sheet4!C8691:L8691</xm:f>
              <xm:sqref>M8691</xm:sqref>
            </x14:sparkline>
            <x14:sparkline>
              <xm:f>Sheet4!C8692:L8692</xm:f>
              <xm:sqref>M8692</xm:sqref>
            </x14:sparkline>
            <x14:sparkline>
              <xm:f>Sheet4!C8693:L8693</xm:f>
              <xm:sqref>M8693</xm:sqref>
            </x14:sparkline>
            <x14:sparkline>
              <xm:f>Sheet4!C8694:L8694</xm:f>
              <xm:sqref>M8694</xm:sqref>
            </x14:sparkline>
            <x14:sparkline>
              <xm:f>Sheet4!C8695:L8695</xm:f>
              <xm:sqref>M8695</xm:sqref>
            </x14:sparkline>
            <x14:sparkline>
              <xm:f>Sheet4!C8696:L8696</xm:f>
              <xm:sqref>M8696</xm:sqref>
            </x14:sparkline>
            <x14:sparkline>
              <xm:f>Sheet4!C8697:L8697</xm:f>
              <xm:sqref>M8697</xm:sqref>
            </x14:sparkline>
            <x14:sparkline>
              <xm:f>Sheet4!C8698:L8698</xm:f>
              <xm:sqref>M8698</xm:sqref>
            </x14:sparkline>
            <x14:sparkline>
              <xm:f>Sheet4!C8699:L8699</xm:f>
              <xm:sqref>M8699</xm:sqref>
            </x14:sparkline>
            <x14:sparkline>
              <xm:f>Sheet4!C8700:L8700</xm:f>
              <xm:sqref>M8700</xm:sqref>
            </x14:sparkline>
            <x14:sparkline>
              <xm:f>Sheet4!C8701:L8701</xm:f>
              <xm:sqref>M8701</xm:sqref>
            </x14:sparkline>
            <x14:sparkline>
              <xm:f>Sheet4!C8702:L8702</xm:f>
              <xm:sqref>M8702</xm:sqref>
            </x14:sparkline>
            <x14:sparkline>
              <xm:f>Sheet4!C8703:L8703</xm:f>
              <xm:sqref>M8703</xm:sqref>
            </x14:sparkline>
            <x14:sparkline>
              <xm:f>Sheet4!C8704:L8704</xm:f>
              <xm:sqref>M8704</xm:sqref>
            </x14:sparkline>
            <x14:sparkline>
              <xm:f>Sheet4!C8705:L8705</xm:f>
              <xm:sqref>M8705</xm:sqref>
            </x14:sparkline>
            <x14:sparkline>
              <xm:f>Sheet4!C8706:L8706</xm:f>
              <xm:sqref>M8706</xm:sqref>
            </x14:sparkline>
            <x14:sparkline>
              <xm:f>Sheet4!C8707:L8707</xm:f>
              <xm:sqref>M8707</xm:sqref>
            </x14:sparkline>
            <x14:sparkline>
              <xm:f>Sheet4!C8708:L8708</xm:f>
              <xm:sqref>M8708</xm:sqref>
            </x14:sparkline>
            <x14:sparkline>
              <xm:f>Sheet4!C8709:L8709</xm:f>
              <xm:sqref>M8709</xm:sqref>
            </x14:sparkline>
            <x14:sparkline>
              <xm:f>Sheet4!C8710:L8710</xm:f>
              <xm:sqref>M8710</xm:sqref>
            </x14:sparkline>
            <x14:sparkline>
              <xm:f>Sheet4!C8711:L8711</xm:f>
              <xm:sqref>M8711</xm:sqref>
            </x14:sparkline>
            <x14:sparkline>
              <xm:f>Sheet4!C8712:L8712</xm:f>
              <xm:sqref>M8712</xm:sqref>
            </x14:sparkline>
            <x14:sparkline>
              <xm:f>Sheet4!C8713:L8713</xm:f>
              <xm:sqref>M8713</xm:sqref>
            </x14:sparkline>
            <x14:sparkline>
              <xm:f>Sheet4!C8714:L8714</xm:f>
              <xm:sqref>M8714</xm:sqref>
            </x14:sparkline>
            <x14:sparkline>
              <xm:f>Sheet4!C8715:L8715</xm:f>
              <xm:sqref>M8715</xm:sqref>
            </x14:sparkline>
            <x14:sparkline>
              <xm:f>Sheet4!C8716:L8716</xm:f>
              <xm:sqref>M8716</xm:sqref>
            </x14:sparkline>
            <x14:sparkline>
              <xm:f>Sheet4!C8717:L8717</xm:f>
              <xm:sqref>M8717</xm:sqref>
            </x14:sparkline>
            <x14:sparkline>
              <xm:f>Sheet4!C8718:L8718</xm:f>
              <xm:sqref>M8718</xm:sqref>
            </x14:sparkline>
            <x14:sparkline>
              <xm:f>Sheet4!C8719:L8719</xm:f>
              <xm:sqref>M8719</xm:sqref>
            </x14:sparkline>
            <x14:sparkline>
              <xm:f>Sheet4!C8720:L8720</xm:f>
              <xm:sqref>M8720</xm:sqref>
            </x14:sparkline>
            <x14:sparkline>
              <xm:f>Sheet4!C8721:L8721</xm:f>
              <xm:sqref>M8721</xm:sqref>
            </x14:sparkline>
            <x14:sparkline>
              <xm:f>Sheet4!C8722:L8722</xm:f>
              <xm:sqref>M8722</xm:sqref>
            </x14:sparkline>
            <x14:sparkline>
              <xm:f>Sheet4!C8723:L8723</xm:f>
              <xm:sqref>M8723</xm:sqref>
            </x14:sparkline>
            <x14:sparkline>
              <xm:f>Sheet4!C8724:L8724</xm:f>
              <xm:sqref>M8724</xm:sqref>
            </x14:sparkline>
            <x14:sparkline>
              <xm:f>Sheet4!C8725:L8725</xm:f>
              <xm:sqref>M8725</xm:sqref>
            </x14:sparkline>
            <x14:sparkline>
              <xm:f>Sheet4!C8726:L8726</xm:f>
              <xm:sqref>M8726</xm:sqref>
            </x14:sparkline>
            <x14:sparkline>
              <xm:f>Sheet4!C8727:L8727</xm:f>
              <xm:sqref>M8727</xm:sqref>
            </x14:sparkline>
            <x14:sparkline>
              <xm:f>Sheet4!C8728:L8728</xm:f>
              <xm:sqref>M8728</xm:sqref>
            </x14:sparkline>
            <x14:sparkline>
              <xm:f>Sheet4!C8729:L8729</xm:f>
              <xm:sqref>M8729</xm:sqref>
            </x14:sparkline>
            <x14:sparkline>
              <xm:f>Sheet4!C8730:L8730</xm:f>
              <xm:sqref>M8730</xm:sqref>
            </x14:sparkline>
            <x14:sparkline>
              <xm:f>Sheet4!C8731:L8731</xm:f>
              <xm:sqref>M8731</xm:sqref>
            </x14:sparkline>
            <x14:sparkline>
              <xm:f>Sheet4!C8732:L8732</xm:f>
              <xm:sqref>M8732</xm:sqref>
            </x14:sparkline>
            <x14:sparkline>
              <xm:f>Sheet4!C8733:L8733</xm:f>
              <xm:sqref>M8733</xm:sqref>
            </x14:sparkline>
            <x14:sparkline>
              <xm:f>Sheet4!C8734:L8734</xm:f>
              <xm:sqref>M8734</xm:sqref>
            </x14:sparkline>
            <x14:sparkline>
              <xm:f>Sheet4!C8735:L8735</xm:f>
              <xm:sqref>M8735</xm:sqref>
            </x14:sparkline>
            <x14:sparkline>
              <xm:f>Sheet4!C8736:L8736</xm:f>
              <xm:sqref>M8736</xm:sqref>
            </x14:sparkline>
            <x14:sparkline>
              <xm:f>Sheet4!C8737:L8737</xm:f>
              <xm:sqref>M8737</xm:sqref>
            </x14:sparkline>
            <x14:sparkline>
              <xm:f>Sheet4!C8738:L8738</xm:f>
              <xm:sqref>M8738</xm:sqref>
            </x14:sparkline>
            <x14:sparkline>
              <xm:f>Sheet4!C8739:L8739</xm:f>
              <xm:sqref>M8739</xm:sqref>
            </x14:sparkline>
            <x14:sparkline>
              <xm:f>Sheet4!C8740:L8740</xm:f>
              <xm:sqref>M8740</xm:sqref>
            </x14:sparkline>
            <x14:sparkline>
              <xm:f>Sheet4!C8741:L8741</xm:f>
              <xm:sqref>M8741</xm:sqref>
            </x14:sparkline>
            <x14:sparkline>
              <xm:f>Sheet4!C8742:L8742</xm:f>
              <xm:sqref>M8742</xm:sqref>
            </x14:sparkline>
            <x14:sparkline>
              <xm:f>Sheet4!C8743:L8743</xm:f>
              <xm:sqref>M8743</xm:sqref>
            </x14:sparkline>
            <x14:sparkline>
              <xm:f>Sheet4!C8744:L8744</xm:f>
              <xm:sqref>M8744</xm:sqref>
            </x14:sparkline>
            <x14:sparkline>
              <xm:f>Sheet4!C8745:L8745</xm:f>
              <xm:sqref>M8745</xm:sqref>
            </x14:sparkline>
            <x14:sparkline>
              <xm:f>Sheet4!C8746:L8746</xm:f>
              <xm:sqref>M8746</xm:sqref>
            </x14:sparkline>
            <x14:sparkline>
              <xm:f>Sheet4!C8747:L8747</xm:f>
              <xm:sqref>M8747</xm:sqref>
            </x14:sparkline>
            <x14:sparkline>
              <xm:f>Sheet4!C8748:L8748</xm:f>
              <xm:sqref>M8748</xm:sqref>
            </x14:sparkline>
            <x14:sparkline>
              <xm:f>Sheet4!C8749:L8749</xm:f>
              <xm:sqref>M8749</xm:sqref>
            </x14:sparkline>
            <x14:sparkline>
              <xm:f>Sheet4!C8750:L8750</xm:f>
              <xm:sqref>M8750</xm:sqref>
            </x14:sparkline>
            <x14:sparkline>
              <xm:f>Sheet4!C8751:L8751</xm:f>
              <xm:sqref>M8751</xm:sqref>
            </x14:sparkline>
            <x14:sparkline>
              <xm:f>Sheet4!C8752:L8752</xm:f>
              <xm:sqref>M8752</xm:sqref>
            </x14:sparkline>
            <x14:sparkline>
              <xm:f>Sheet4!C8753:L8753</xm:f>
              <xm:sqref>M8753</xm:sqref>
            </x14:sparkline>
            <x14:sparkline>
              <xm:f>Sheet4!C8754:L8754</xm:f>
              <xm:sqref>M8754</xm:sqref>
            </x14:sparkline>
            <x14:sparkline>
              <xm:f>Sheet4!C8755:L8755</xm:f>
              <xm:sqref>M8755</xm:sqref>
            </x14:sparkline>
            <x14:sparkline>
              <xm:f>Sheet4!C8756:L8756</xm:f>
              <xm:sqref>M8756</xm:sqref>
            </x14:sparkline>
            <x14:sparkline>
              <xm:f>Sheet4!C8757:L8757</xm:f>
              <xm:sqref>M8757</xm:sqref>
            </x14:sparkline>
            <x14:sparkline>
              <xm:f>Sheet4!C8758:L8758</xm:f>
              <xm:sqref>M8758</xm:sqref>
            </x14:sparkline>
            <x14:sparkline>
              <xm:f>Sheet4!C8759:L8759</xm:f>
              <xm:sqref>M8759</xm:sqref>
            </x14:sparkline>
            <x14:sparkline>
              <xm:f>Sheet4!C8760:L8760</xm:f>
              <xm:sqref>M8760</xm:sqref>
            </x14:sparkline>
            <x14:sparkline>
              <xm:f>Sheet4!C8761:L8761</xm:f>
              <xm:sqref>M8761</xm:sqref>
            </x14:sparkline>
            <x14:sparkline>
              <xm:f>Sheet4!C8762:L8762</xm:f>
              <xm:sqref>M8762</xm:sqref>
            </x14:sparkline>
            <x14:sparkline>
              <xm:f>Sheet4!C8763:L8763</xm:f>
              <xm:sqref>M8763</xm:sqref>
            </x14:sparkline>
            <x14:sparkline>
              <xm:f>Sheet4!C8764:L8764</xm:f>
              <xm:sqref>M8764</xm:sqref>
            </x14:sparkline>
            <x14:sparkline>
              <xm:f>Sheet4!C8765:L8765</xm:f>
              <xm:sqref>M8765</xm:sqref>
            </x14:sparkline>
            <x14:sparkline>
              <xm:f>Sheet4!C8766:L8766</xm:f>
              <xm:sqref>M8766</xm:sqref>
            </x14:sparkline>
            <x14:sparkline>
              <xm:f>Sheet4!C8767:L8767</xm:f>
              <xm:sqref>M8767</xm:sqref>
            </x14:sparkline>
            <x14:sparkline>
              <xm:f>Sheet4!C8768:L8768</xm:f>
              <xm:sqref>M8768</xm:sqref>
            </x14:sparkline>
            <x14:sparkline>
              <xm:f>Sheet4!C8769:L8769</xm:f>
              <xm:sqref>M8769</xm:sqref>
            </x14:sparkline>
            <x14:sparkline>
              <xm:f>Sheet4!C8770:L8770</xm:f>
              <xm:sqref>M8770</xm:sqref>
            </x14:sparkline>
            <x14:sparkline>
              <xm:f>Sheet4!C8771:L8771</xm:f>
              <xm:sqref>M8771</xm:sqref>
            </x14:sparkline>
            <x14:sparkline>
              <xm:f>Sheet4!C8772:L8772</xm:f>
              <xm:sqref>M8772</xm:sqref>
            </x14:sparkline>
            <x14:sparkline>
              <xm:f>Sheet4!C8773:L8773</xm:f>
              <xm:sqref>M8773</xm:sqref>
            </x14:sparkline>
            <x14:sparkline>
              <xm:f>Sheet4!C8774:L8774</xm:f>
              <xm:sqref>M8774</xm:sqref>
            </x14:sparkline>
            <x14:sparkline>
              <xm:f>Sheet4!C8775:L8775</xm:f>
              <xm:sqref>M8775</xm:sqref>
            </x14:sparkline>
            <x14:sparkline>
              <xm:f>Sheet4!C8776:L8776</xm:f>
              <xm:sqref>M8776</xm:sqref>
            </x14:sparkline>
            <x14:sparkline>
              <xm:f>Sheet4!C8777:L8777</xm:f>
              <xm:sqref>M8777</xm:sqref>
            </x14:sparkline>
            <x14:sparkline>
              <xm:f>Sheet4!C8778:L8778</xm:f>
              <xm:sqref>M8778</xm:sqref>
            </x14:sparkline>
            <x14:sparkline>
              <xm:f>Sheet4!C8779:L8779</xm:f>
              <xm:sqref>M8779</xm:sqref>
            </x14:sparkline>
            <x14:sparkline>
              <xm:f>Sheet4!C8780:L8780</xm:f>
              <xm:sqref>M8780</xm:sqref>
            </x14:sparkline>
            <x14:sparkline>
              <xm:f>Sheet4!C8781:L8781</xm:f>
              <xm:sqref>M8781</xm:sqref>
            </x14:sparkline>
            <x14:sparkline>
              <xm:f>Sheet4!C8782:L8782</xm:f>
              <xm:sqref>M8782</xm:sqref>
            </x14:sparkline>
            <x14:sparkline>
              <xm:f>Sheet4!C8783:L8783</xm:f>
              <xm:sqref>M8783</xm:sqref>
            </x14:sparkline>
            <x14:sparkline>
              <xm:f>Sheet4!C8784:L8784</xm:f>
              <xm:sqref>M8784</xm:sqref>
            </x14:sparkline>
            <x14:sparkline>
              <xm:f>Sheet4!C8785:L8785</xm:f>
              <xm:sqref>M8785</xm:sqref>
            </x14:sparkline>
            <x14:sparkline>
              <xm:f>Sheet4!C8786:L8786</xm:f>
              <xm:sqref>M8786</xm:sqref>
            </x14:sparkline>
            <x14:sparkline>
              <xm:f>Sheet4!C8787:L8787</xm:f>
              <xm:sqref>M8787</xm:sqref>
            </x14:sparkline>
            <x14:sparkline>
              <xm:f>Sheet4!C8788:L8788</xm:f>
              <xm:sqref>M8788</xm:sqref>
            </x14:sparkline>
            <x14:sparkline>
              <xm:f>Sheet4!C8789:L8789</xm:f>
              <xm:sqref>M8789</xm:sqref>
            </x14:sparkline>
            <x14:sparkline>
              <xm:f>Sheet4!C8790:L8790</xm:f>
              <xm:sqref>M8790</xm:sqref>
            </x14:sparkline>
            <x14:sparkline>
              <xm:f>Sheet4!C8791:L8791</xm:f>
              <xm:sqref>M8791</xm:sqref>
            </x14:sparkline>
            <x14:sparkline>
              <xm:f>Sheet4!C8792:L8792</xm:f>
              <xm:sqref>M8792</xm:sqref>
            </x14:sparkline>
            <x14:sparkline>
              <xm:f>Sheet4!C8793:L8793</xm:f>
              <xm:sqref>M8793</xm:sqref>
            </x14:sparkline>
            <x14:sparkline>
              <xm:f>Sheet4!C8794:L8794</xm:f>
              <xm:sqref>M8794</xm:sqref>
            </x14:sparkline>
            <x14:sparkline>
              <xm:f>Sheet4!C8795:L8795</xm:f>
              <xm:sqref>M8795</xm:sqref>
            </x14:sparkline>
            <x14:sparkline>
              <xm:f>Sheet4!C8796:L8796</xm:f>
              <xm:sqref>M8796</xm:sqref>
            </x14:sparkline>
            <x14:sparkline>
              <xm:f>Sheet4!C8797:L8797</xm:f>
              <xm:sqref>M8797</xm:sqref>
            </x14:sparkline>
            <x14:sparkline>
              <xm:f>Sheet4!C8798:L8798</xm:f>
              <xm:sqref>M8798</xm:sqref>
            </x14:sparkline>
            <x14:sparkline>
              <xm:f>Sheet4!C8799:L8799</xm:f>
              <xm:sqref>M8799</xm:sqref>
            </x14:sparkline>
            <x14:sparkline>
              <xm:f>Sheet4!C8800:L8800</xm:f>
              <xm:sqref>M8800</xm:sqref>
            </x14:sparkline>
            <x14:sparkline>
              <xm:f>Sheet4!C8801:L8801</xm:f>
              <xm:sqref>M8801</xm:sqref>
            </x14:sparkline>
            <x14:sparkline>
              <xm:f>Sheet4!C8802:L8802</xm:f>
              <xm:sqref>M8802</xm:sqref>
            </x14:sparkline>
            <x14:sparkline>
              <xm:f>Sheet4!C8803:L8803</xm:f>
              <xm:sqref>M8803</xm:sqref>
            </x14:sparkline>
            <x14:sparkline>
              <xm:f>Sheet4!C8804:L8804</xm:f>
              <xm:sqref>M8804</xm:sqref>
            </x14:sparkline>
            <x14:sparkline>
              <xm:f>Sheet4!C8805:L8805</xm:f>
              <xm:sqref>M8805</xm:sqref>
            </x14:sparkline>
            <x14:sparkline>
              <xm:f>Sheet4!C8806:L8806</xm:f>
              <xm:sqref>M8806</xm:sqref>
            </x14:sparkline>
            <x14:sparkline>
              <xm:f>Sheet4!C8807:L8807</xm:f>
              <xm:sqref>M8807</xm:sqref>
            </x14:sparkline>
            <x14:sparkline>
              <xm:f>Sheet4!C8808:L8808</xm:f>
              <xm:sqref>M8808</xm:sqref>
            </x14:sparkline>
            <x14:sparkline>
              <xm:f>Sheet4!C8809:L8809</xm:f>
              <xm:sqref>M8809</xm:sqref>
            </x14:sparkline>
            <x14:sparkline>
              <xm:f>Sheet4!C8810:L8810</xm:f>
              <xm:sqref>M8810</xm:sqref>
            </x14:sparkline>
            <x14:sparkline>
              <xm:f>Sheet4!C8811:L8811</xm:f>
              <xm:sqref>M8811</xm:sqref>
            </x14:sparkline>
            <x14:sparkline>
              <xm:f>Sheet4!C8812:L8812</xm:f>
              <xm:sqref>M8812</xm:sqref>
            </x14:sparkline>
            <x14:sparkline>
              <xm:f>Sheet4!C8813:L8813</xm:f>
              <xm:sqref>M8813</xm:sqref>
            </x14:sparkline>
            <x14:sparkline>
              <xm:f>Sheet4!C8814:L8814</xm:f>
              <xm:sqref>M8814</xm:sqref>
            </x14:sparkline>
            <x14:sparkline>
              <xm:f>Sheet4!C8815:L8815</xm:f>
              <xm:sqref>M8815</xm:sqref>
            </x14:sparkline>
            <x14:sparkline>
              <xm:f>Sheet4!C8816:L8816</xm:f>
              <xm:sqref>M8816</xm:sqref>
            </x14:sparkline>
            <x14:sparkline>
              <xm:f>Sheet4!C8817:L8817</xm:f>
              <xm:sqref>M8817</xm:sqref>
            </x14:sparkline>
            <x14:sparkline>
              <xm:f>Sheet4!C8818:L8818</xm:f>
              <xm:sqref>M8818</xm:sqref>
            </x14:sparkline>
            <x14:sparkline>
              <xm:f>Sheet4!C8819:L8819</xm:f>
              <xm:sqref>M8819</xm:sqref>
            </x14:sparkline>
            <x14:sparkline>
              <xm:f>Sheet4!C8820:L8820</xm:f>
              <xm:sqref>M8820</xm:sqref>
            </x14:sparkline>
            <x14:sparkline>
              <xm:f>Sheet4!C8821:L8821</xm:f>
              <xm:sqref>M8821</xm:sqref>
            </x14:sparkline>
            <x14:sparkline>
              <xm:f>Sheet4!C8822:L8822</xm:f>
              <xm:sqref>M8822</xm:sqref>
            </x14:sparkline>
            <x14:sparkline>
              <xm:f>Sheet4!C8823:L8823</xm:f>
              <xm:sqref>M8823</xm:sqref>
            </x14:sparkline>
            <x14:sparkline>
              <xm:f>Sheet4!C8824:L8824</xm:f>
              <xm:sqref>M8824</xm:sqref>
            </x14:sparkline>
            <x14:sparkline>
              <xm:f>Sheet4!C8825:L8825</xm:f>
              <xm:sqref>M8825</xm:sqref>
            </x14:sparkline>
            <x14:sparkline>
              <xm:f>Sheet4!C8826:L8826</xm:f>
              <xm:sqref>M8826</xm:sqref>
            </x14:sparkline>
            <x14:sparkline>
              <xm:f>Sheet4!C8827:L8827</xm:f>
              <xm:sqref>M8827</xm:sqref>
            </x14:sparkline>
            <x14:sparkline>
              <xm:f>Sheet4!C8828:L8828</xm:f>
              <xm:sqref>M8828</xm:sqref>
            </x14:sparkline>
            <x14:sparkline>
              <xm:f>Sheet4!C8829:L8829</xm:f>
              <xm:sqref>M8829</xm:sqref>
            </x14:sparkline>
            <x14:sparkline>
              <xm:f>Sheet4!C8830:L8830</xm:f>
              <xm:sqref>M8830</xm:sqref>
            </x14:sparkline>
            <x14:sparkline>
              <xm:f>Sheet4!C8831:L8831</xm:f>
              <xm:sqref>M8831</xm:sqref>
            </x14:sparkline>
            <x14:sparkline>
              <xm:f>Sheet4!C8832:L8832</xm:f>
              <xm:sqref>M8832</xm:sqref>
            </x14:sparkline>
            <x14:sparkline>
              <xm:f>Sheet4!C8833:L8833</xm:f>
              <xm:sqref>M8833</xm:sqref>
            </x14:sparkline>
            <x14:sparkline>
              <xm:f>Sheet4!C8834:L8834</xm:f>
              <xm:sqref>M8834</xm:sqref>
            </x14:sparkline>
            <x14:sparkline>
              <xm:f>Sheet4!C8835:L8835</xm:f>
              <xm:sqref>M8835</xm:sqref>
            </x14:sparkline>
            <x14:sparkline>
              <xm:f>Sheet4!C8836:L8836</xm:f>
              <xm:sqref>M8836</xm:sqref>
            </x14:sparkline>
            <x14:sparkline>
              <xm:f>Sheet4!C8837:L8837</xm:f>
              <xm:sqref>M8837</xm:sqref>
            </x14:sparkline>
            <x14:sparkline>
              <xm:f>Sheet4!C8838:L8838</xm:f>
              <xm:sqref>M8838</xm:sqref>
            </x14:sparkline>
            <x14:sparkline>
              <xm:f>Sheet4!C8839:L8839</xm:f>
              <xm:sqref>M8839</xm:sqref>
            </x14:sparkline>
            <x14:sparkline>
              <xm:f>Sheet4!C8840:L8840</xm:f>
              <xm:sqref>M8840</xm:sqref>
            </x14:sparkline>
            <x14:sparkline>
              <xm:f>Sheet4!C8841:L8841</xm:f>
              <xm:sqref>M8841</xm:sqref>
            </x14:sparkline>
            <x14:sparkline>
              <xm:f>Sheet4!C8842:L8842</xm:f>
              <xm:sqref>M8842</xm:sqref>
            </x14:sparkline>
            <x14:sparkline>
              <xm:f>Sheet4!C8843:L8843</xm:f>
              <xm:sqref>M8843</xm:sqref>
            </x14:sparkline>
            <x14:sparkline>
              <xm:f>Sheet4!C8844:L8844</xm:f>
              <xm:sqref>M8844</xm:sqref>
            </x14:sparkline>
            <x14:sparkline>
              <xm:f>Sheet4!C8845:L8845</xm:f>
              <xm:sqref>M8845</xm:sqref>
            </x14:sparkline>
            <x14:sparkline>
              <xm:f>Sheet4!C8846:L8846</xm:f>
              <xm:sqref>M8846</xm:sqref>
            </x14:sparkline>
            <x14:sparkline>
              <xm:f>Sheet4!C8847:L8847</xm:f>
              <xm:sqref>M8847</xm:sqref>
            </x14:sparkline>
            <x14:sparkline>
              <xm:f>Sheet4!C8848:L8848</xm:f>
              <xm:sqref>M8848</xm:sqref>
            </x14:sparkline>
            <x14:sparkline>
              <xm:f>Sheet4!C8849:L8849</xm:f>
              <xm:sqref>M8849</xm:sqref>
            </x14:sparkline>
            <x14:sparkline>
              <xm:f>Sheet4!C8850:L8850</xm:f>
              <xm:sqref>M8850</xm:sqref>
            </x14:sparkline>
            <x14:sparkline>
              <xm:f>Sheet4!C8851:L8851</xm:f>
              <xm:sqref>M8851</xm:sqref>
            </x14:sparkline>
            <x14:sparkline>
              <xm:f>Sheet4!C8852:L8852</xm:f>
              <xm:sqref>M8852</xm:sqref>
            </x14:sparkline>
            <x14:sparkline>
              <xm:f>Sheet4!C8853:L8853</xm:f>
              <xm:sqref>M8853</xm:sqref>
            </x14:sparkline>
            <x14:sparkline>
              <xm:f>Sheet4!C8854:L8854</xm:f>
              <xm:sqref>M8854</xm:sqref>
            </x14:sparkline>
            <x14:sparkline>
              <xm:f>Sheet4!C8855:L8855</xm:f>
              <xm:sqref>M8855</xm:sqref>
            </x14:sparkline>
            <x14:sparkline>
              <xm:f>Sheet4!C8856:L8856</xm:f>
              <xm:sqref>M8856</xm:sqref>
            </x14:sparkline>
            <x14:sparkline>
              <xm:f>Sheet4!C8857:L8857</xm:f>
              <xm:sqref>M8857</xm:sqref>
            </x14:sparkline>
            <x14:sparkline>
              <xm:f>Sheet4!C8858:L8858</xm:f>
              <xm:sqref>M8858</xm:sqref>
            </x14:sparkline>
            <x14:sparkline>
              <xm:f>Sheet4!C8859:L8859</xm:f>
              <xm:sqref>M8859</xm:sqref>
            </x14:sparkline>
            <x14:sparkline>
              <xm:f>Sheet4!C8860:L8860</xm:f>
              <xm:sqref>M8860</xm:sqref>
            </x14:sparkline>
            <x14:sparkline>
              <xm:f>Sheet4!C8861:L8861</xm:f>
              <xm:sqref>M8861</xm:sqref>
            </x14:sparkline>
            <x14:sparkline>
              <xm:f>Sheet4!C8862:L8862</xm:f>
              <xm:sqref>M8862</xm:sqref>
            </x14:sparkline>
            <x14:sparkline>
              <xm:f>Sheet4!C8863:L8863</xm:f>
              <xm:sqref>M8863</xm:sqref>
            </x14:sparkline>
            <x14:sparkline>
              <xm:f>Sheet4!C8864:L8864</xm:f>
              <xm:sqref>M8864</xm:sqref>
            </x14:sparkline>
            <x14:sparkline>
              <xm:f>Sheet4!C8865:L8865</xm:f>
              <xm:sqref>M8865</xm:sqref>
            </x14:sparkline>
            <x14:sparkline>
              <xm:f>Sheet4!C8866:L8866</xm:f>
              <xm:sqref>M8866</xm:sqref>
            </x14:sparkline>
            <x14:sparkline>
              <xm:f>Sheet4!C8867:L8867</xm:f>
              <xm:sqref>M8867</xm:sqref>
            </x14:sparkline>
            <x14:sparkline>
              <xm:f>Sheet4!C8868:L8868</xm:f>
              <xm:sqref>M8868</xm:sqref>
            </x14:sparkline>
            <x14:sparkline>
              <xm:f>Sheet4!C8869:L8869</xm:f>
              <xm:sqref>M8869</xm:sqref>
            </x14:sparkline>
            <x14:sparkline>
              <xm:f>Sheet4!C8870:L8870</xm:f>
              <xm:sqref>M8870</xm:sqref>
            </x14:sparkline>
            <x14:sparkline>
              <xm:f>Sheet4!C8871:L8871</xm:f>
              <xm:sqref>M8871</xm:sqref>
            </x14:sparkline>
            <x14:sparkline>
              <xm:f>Sheet4!C8872:L8872</xm:f>
              <xm:sqref>M8872</xm:sqref>
            </x14:sparkline>
            <x14:sparkline>
              <xm:f>Sheet4!C8873:L8873</xm:f>
              <xm:sqref>M8873</xm:sqref>
            </x14:sparkline>
            <x14:sparkline>
              <xm:f>Sheet4!C8874:L8874</xm:f>
              <xm:sqref>M8874</xm:sqref>
            </x14:sparkline>
            <x14:sparkline>
              <xm:f>Sheet4!C8875:L8875</xm:f>
              <xm:sqref>M8875</xm:sqref>
            </x14:sparkline>
            <x14:sparkline>
              <xm:f>Sheet4!C8876:L8876</xm:f>
              <xm:sqref>M8876</xm:sqref>
            </x14:sparkline>
            <x14:sparkline>
              <xm:f>Sheet4!C8877:L8877</xm:f>
              <xm:sqref>M8877</xm:sqref>
            </x14:sparkline>
            <x14:sparkline>
              <xm:f>Sheet4!C8878:L8878</xm:f>
              <xm:sqref>M8878</xm:sqref>
            </x14:sparkline>
            <x14:sparkline>
              <xm:f>Sheet4!C8879:L8879</xm:f>
              <xm:sqref>M8879</xm:sqref>
            </x14:sparkline>
            <x14:sparkline>
              <xm:f>Sheet4!C8880:L8880</xm:f>
              <xm:sqref>M8880</xm:sqref>
            </x14:sparkline>
            <x14:sparkline>
              <xm:f>Sheet4!C8881:L8881</xm:f>
              <xm:sqref>M8881</xm:sqref>
            </x14:sparkline>
            <x14:sparkline>
              <xm:f>Sheet4!C8882:L8882</xm:f>
              <xm:sqref>M8882</xm:sqref>
            </x14:sparkline>
            <x14:sparkline>
              <xm:f>Sheet4!C8883:L8883</xm:f>
              <xm:sqref>M8883</xm:sqref>
            </x14:sparkline>
            <x14:sparkline>
              <xm:f>Sheet4!C8884:L8884</xm:f>
              <xm:sqref>M8884</xm:sqref>
            </x14:sparkline>
            <x14:sparkline>
              <xm:f>Sheet4!C8885:L8885</xm:f>
              <xm:sqref>M8885</xm:sqref>
            </x14:sparkline>
            <x14:sparkline>
              <xm:f>Sheet4!C8886:L8886</xm:f>
              <xm:sqref>M8886</xm:sqref>
            </x14:sparkline>
            <x14:sparkline>
              <xm:f>Sheet4!C8887:L8887</xm:f>
              <xm:sqref>M8887</xm:sqref>
            </x14:sparkline>
            <x14:sparkline>
              <xm:f>Sheet4!C8888:L8888</xm:f>
              <xm:sqref>M8888</xm:sqref>
            </x14:sparkline>
            <x14:sparkline>
              <xm:f>Sheet4!C8889:L8889</xm:f>
              <xm:sqref>M8889</xm:sqref>
            </x14:sparkline>
            <x14:sparkline>
              <xm:f>Sheet4!C8890:L8890</xm:f>
              <xm:sqref>M8890</xm:sqref>
            </x14:sparkline>
            <x14:sparkline>
              <xm:f>Sheet4!C8891:L8891</xm:f>
              <xm:sqref>M8891</xm:sqref>
            </x14:sparkline>
            <x14:sparkline>
              <xm:f>Sheet4!C8892:L8892</xm:f>
              <xm:sqref>M8892</xm:sqref>
            </x14:sparkline>
            <x14:sparkline>
              <xm:f>Sheet4!C8893:L8893</xm:f>
              <xm:sqref>M8893</xm:sqref>
            </x14:sparkline>
            <x14:sparkline>
              <xm:f>Sheet4!C8894:L8894</xm:f>
              <xm:sqref>M8894</xm:sqref>
            </x14:sparkline>
            <x14:sparkline>
              <xm:f>Sheet4!C8895:L8895</xm:f>
              <xm:sqref>M8895</xm:sqref>
            </x14:sparkline>
            <x14:sparkline>
              <xm:f>Sheet4!C8896:L8896</xm:f>
              <xm:sqref>M8896</xm:sqref>
            </x14:sparkline>
            <x14:sparkline>
              <xm:f>Sheet4!C8897:L8897</xm:f>
              <xm:sqref>M8897</xm:sqref>
            </x14:sparkline>
            <x14:sparkline>
              <xm:f>Sheet4!C8898:L8898</xm:f>
              <xm:sqref>M8898</xm:sqref>
            </x14:sparkline>
            <x14:sparkline>
              <xm:f>Sheet4!C8899:L8899</xm:f>
              <xm:sqref>M8899</xm:sqref>
            </x14:sparkline>
            <x14:sparkline>
              <xm:f>Sheet4!C8900:L8900</xm:f>
              <xm:sqref>M8900</xm:sqref>
            </x14:sparkline>
            <x14:sparkline>
              <xm:f>Sheet4!C8901:L8901</xm:f>
              <xm:sqref>M8901</xm:sqref>
            </x14:sparkline>
            <x14:sparkline>
              <xm:f>Sheet4!C8902:L8902</xm:f>
              <xm:sqref>M8902</xm:sqref>
            </x14:sparkline>
            <x14:sparkline>
              <xm:f>Sheet4!C8903:L8903</xm:f>
              <xm:sqref>M8903</xm:sqref>
            </x14:sparkline>
            <x14:sparkline>
              <xm:f>Sheet4!C8904:L8904</xm:f>
              <xm:sqref>M8904</xm:sqref>
            </x14:sparkline>
            <x14:sparkline>
              <xm:f>Sheet4!C8905:L8905</xm:f>
              <xm:sqref>M8905</xm:sqref>
            </x14:sparkline>
            <x14:sparkline>
              <xm:f>Sheet4!C8906:L8906</xm:f>
              <xm:sqref>M8906</xm:sqref>
            </x14:sparkline>
            <x14:sparkline>
              <xm:f>Sheet4!C8907:L8907</xm:f>
              <xm:sqref>M8907</xm:sqref>
            </x14:sparkline>
            <x14:sparkline>
              <xm:f>Sheet4!C8908:L8908</xm:f>
              <xm:sqref>M8908</xm:sqref>
            </x14:sparkline>
            <x14:sparkline>
              <xm:f>Sheet4!C8909:L8909</xm:f>
              <xm:sqref>M8909</xm:sqref>
            </x14:sparkline>
            <x14:sparkline>
              <xm:f>Sheet4!C8910:L8910</xm:f>
              <xm:sqref>M8910</xm:sqref>
            </x14:sparkline>
            <x14:sparkline>
              <xm:f>Sheet4!C8911:L8911</xm:f>
              <xm:sqref>M8911</xm:sqref>
            </x14:sparkline>
            <x14:sparkline>
              <xm:f>Sheet4!C8912:L8912</xm:f>
              <xm:sqref>M8912</xm:sqref>
            </x14:sparkline>
            <x14:sparkline>
              <xm:f>Sheet4!C8913:L8913</xm:f>
              <xm:sqref>M8913</xm:sqref>
            </x14:sparkline>
            <x14:sparkline>
              <xm:f>Sheet4!C8914:L8914</xm:f>
              <xm:sqref>M8914</xm:sqref>
            </x14:sparkline>
            <x14:sparkline>
              <xm:f>Sheet4!C8915:L8915</xm:f>
              <xm:sqref>M8915</xm:sqref>
            </x14:sparkline>
            <x14:sparkline>
              <xm:f>Sheet4!C8916:L8916</xm:f>
              <xm:sqref>M8916</xm:sqref>
            </x14:sparkline>
            <x14:sparkline>
              <xm:f>Sheet4!C8917:L8917</xm:f>
              <xm:sqref>M8917</xm:sqref>
            </x14:sparkline>
            <x14:sparkline>
              <xm:f>Sheet4!C8918:L8918</xm:f>
              <xm:sqref>M8918</xm:sqref>
            </x14:sparkline>
            <x14:sparkline>
              <xm:f>Sheet4!C8919:L8919</xm:f>
              <xm:sqref>M8919</xm:sqref>
            </x14:sparkline>
            <x14:sparkline>
              <xm:f>Sheet4!C8920:L8920</xm:f>
              <xm:sqref>M8920</xm:sqref>
            </x14:sparkline>
            <x14:sparkline>
              <xm:f>Sheet4!C8921:L8921</xm:f>
              <xm:sqref>M8921</xm:sqref>
            </x14:sparkline>
            <x14:sparkline>
              <xm:f>Sheet4!C8922:L8922</xm:f>
              <xm:sqref>M8922</xm:sqref>
            </x14:sparkline>
            <x14:sparkline>
              <xm:f>Sheet4!C8923:L8923</xm:f>
              <xm:sqref>M8923</xm:sqref>
            </x14:sparkline>
            <x14:sparkline>
              <xm:f>Sheet4!C8924:L8924</xm:f>
              <xm:sqref>M8924</xm:sqref>
            </x14:sparkline>
            <x14:sparkline>
              <xm:f>Sheet4!C8925:L8925</xm:f>
              <xm:sqref>M8925</xm:sqref>
            </x14:sparkline>
            <x14:sparkline>
              <xm:f>Sheet4!C8926:L8926</xm:f>
              <xm:sqref>M8926</xm:sqref>
            </x14:sparkline>
            <x14:sparkline>
              <xm:f>Sheet4!C8927:L8927</xm:f>
              <xm:sqref>M8927</xm:sqref>
            </x14:sparkline>
            <x14:sparkline>
              <xm:f>Sheet4!C8928:L8928</xm:f>
              <xm:sqref>M8928</xm:sqref>
            </x14:sparkline>
            <x14:sparkline>
              <xm:f>Sheet4!C8929:L8929</xm:f>
              <xm:sqref>M8929</xm:sqref>
            </x14:sparkline>
            <x14:sparkline>
              <xm:f>Sheet4!C8930:L8930</xm:f>
              <xm:sqref>M8930</xm:sqref>
            </x14:sparkline>
            <x14:sparkline>
              <xm:f>Sheet4!C8931:L8931</xm:f>
              <xm:sqref>M8931</xm:sqref>
            </x14:sparkline>
            <x14:sparkline>
              <xm:f>Sheet4!C8932:L8932</xm:f>
              <xm:sqref>M8932</xm:sqref>
            </x14:sparkline>
            <x14:sparkline>
              <xm:f>Sheet4!C8933:L8933</xm:f>
              <xm:sqref>M8933</xm:sqref>
            </x14:sparkline>
            <x14:sparkline>
              <xm:f>Sheet4!C8934:L8934</xm:f>
              <xm:sqref>M8934</xm:sqref>
            </x14:sparkline>
            <x14:sparkline>
              <xm:f>Sheet4!C8935:L8935</xm:f>
              <xm:sqref>M8935</xm:sqref>
            </x14:sparkline>
            <x14:sparkline>
              <xm:f>Sheet4!C8936:L8936</xm:f>
              <xm:sqref>M8936</xm:sqref>
            </x14:sparkline>
            <x14:sparkline>
              <xm:f>Sheet4!C8937:L8937</xm:f>
              <xm:sqref>M8937</xm:sqref>
            </x14:sparkline>
            <x14:sparkline>
              <xm:f>Sheet4!C8938:L8938</xm:f>
              <xm:sqref>M8938</xm:sqref>
            </x14:sparkline>
            <x14:sparkline>
              <xm:f>Sheet4!C8939:L8939</xm:f>
              <xm:sqref>M8939</xm:sqref>
            </x14:sparkline>
            <x14:sparkline>
              <xm:f>Sheet4!C8940:L8940</xm:f>
              <xm:sqref>M8940</xm:sqref>
            </x14:sparkline>
            <x14:sparkline>
              <xm:f>Sheet4!C8941:L8941</xm:f>
              <xm:sqref>M8941</xm:sqref>
            </x14:sparkline>
            <x14:sparkline>
              <xm:f>Sheet4!C8942:L8942</xm:f>
              <xm:sqref>M8942</xm:sqref>
            </x14:sparkline>
            <x14:sparkline>
              <xm:f>Sheet4!C8943:L8943</xm:f>
              <xm:sqref>M8943</xm:sqref>
            </x14:sparkline>
            <x14:sparkline>
              <xm:f>Sheet4!C8944:L8944</xm:f>
              <xm:sqref>M8944</xm:sqref>
            </x14:sparkline>
            <x14:sparkline>
              <xm:f>Sheet4!C8945:L8945</xm:f>
              <xm:sqref>M8945</xm:sqref>
            </x14:sparkline>
            <x14:sparkline>
              <xm:f>Sheet4!C8946:L8946</xm:f>
              <xm:sqref>M8946</xm:sqref>
            </x14:sparkline>
            <x14:sparkline>
              <xm:f>Sheet4!C8947:L8947</xm:f>
              <xm:sqref>M8947</xm:sqref>
            </x14:sparkline>
            <x14:sparkline>
              <xm:f>Sheet4!C8948:L8948</xm:f>
              <xm:sqref>M8948</xm:sqref>
            </x14:sparkline>
            <x14:sparkline>
              <xm:f>Sheet4!C8949:L8949</xm:f>
              <xm:sqref>M8949</xm:sqref>
            </x14:sparkline>
            <x14:sparkline>
              <xm:f>Sheet4!C8950:L8950</xm:f>
              <xm:sqref>M8950</xm:sqref>
            </x14:sparkline>
            <x14:sparkline>
              <xm:f>Sheet4!C8951:L8951</xm:f>
              <xm:sqref>M8951</xm:sqref>
            </x14:sparkline>
            <x14:sparkline>
              <xm:f>Sheet4!C8952:L8952</xm:f>
              <xm:sqref>M8952</xm:sqref>
            </x14:sparkline>
            <x14:sparkline>
              <xm:f>Sheet4!C8953:L8953</xm:f>
              <xm:sqref>M8953</xm:sqref>
            </x14:sparkline>
            <x14:sparkline>
              <xm:f>Sheet4!C8954:L8954</xm:f>
              <xm:sqref>M8954</xm:sqref>
            </x14:sparkline>
            <x14:sparkline>
              <xm:f>Sheet4!C8955:L8955</xm:f>
              <xm:sqref>M8955</xm:sqref>
            </x14:sparkline>
            <x14:sparkline>
              <xm:f>Sheet4!C8956:L8956</xm:f>
              <xm:sqref>M8956</xm:sqref>
            </x14:sparkline>
            <x14:sparkline>
              <xm:f>Sheet4!C8957:L8957</xm:f>
              <xm:sqref>M8957</xm:sqref>
            </x14:sparkline>
            <x14:sparkline>
              <xm:f>Sheet4!C8958:L8958</xm:f>
              <xm:sqref>M8958</xm:sqref>
            </x14:sparkline>
            <x14:sparkline>
              <xm:f>Sheet4!C8959:L8959</xm:f>
              <xm:sqref>M8959</xm:sqref>
            </x14:sparkline>
            <x14:sparkline>
              <xm:f>Sheet4!C8960:L8960</xm:f>
              <xm:sqref>M8960</xm:sqref>
            </x14:sparkline>
            <x14:sparkline>
              <xm:f>Sheet4!C8961:L8961</xm:f>
              <xm:sqref>M8961</xm:sqref>
            </x14:sparkline>
            <x14:sparkline>
              <xm:f>Sheet4!C8962:L8962</xm:f>
              <xm:sqref>M8962</xm:sqref>
            </x14:sparkline>
            <x14:sparkline>
              <xm:f>Sheet4!C8963:L8963</xm:f>
              <xm:sqref>M8963</xm:sqref>
            </x14:sparkline>
            <x14:sparkline>
              <xm:f>Sheet4!C8964:L8964</xm:f>
              <xm:sqref>M8964</xm:sqref>
            </x14:sparkline>
            <x14:sparkline>
              <xm:f>Sheet4!C8965:L8965</xm:f>
              <xm:sqref>M8965</xm:sqref>
            </x14:sparkline>
            <x14:sparkline>
              <xm:f>Sheet4!C8966:L8966</xm:f>
              <xm:sqref>M8966</xm:sqref>
            </x14:sparkline>
            <x14:sparkline>
              <xm:f>Sheet4!C8967:L8967</xm:f>
              <xm:sqref>M8967</xm:sqref>
            </x14:sparkline>
            <x14:sparkline>
              <xm:f>Sheet4!C8968:L8968</xm:f>
              <xm:sqref>M8968</xm:sqref>
            </x14:sparkline>
            <x14:sparkline>
              <xm:f>Sheet4!C8969:L8969</xm:f>
              <xm:sqref>M8969</xm:sqref>
            </x14:sparkline>
            <x14:sparkline>
              <xm:f>Sheet4!C8970:L8970</xm:f>
              <xm:sqref>M8970</xm:sqref>
            </x14:sparkline>
            <x14:sparkline>
              <xm:f>Sheet4!C8971:L8971</xm:f>
              <xm:sqref>M8971</xm:sqref>
            </x14:sparkline>
            <x14:sparkline>
              <xm:f>Sheet4!C8972:L8972</xm:f>
              <xm:sqref>M8972</xm:sqref>
            </x14:sparkline>
            <x14:sparkline>
              <xm:f>Sheet4!C8973:L8973</xm:f>
              <xm:sqref>M8973</xm:sqref>
            </x14:sparkline>
            <x14:sparkline>
              <xm:f>Sheet4!C8974:L8974</xm:f>
              <xm:sqref>M8974</xm:sqref>
            </x14:sparkline>
            <x14:sparkline>
              <xm:f>Sheet4!C8975:L8975</xm:f>
              <xm:sqref>M8975</xm:sqref>
            </x14:sparkline>
            <x14:sparkline>
              <xm:f>Sheet4!C8976:L8976</xm:f>
              <xm:sqref>M8976</xm:sqref>
            </x14:sparkline>
            <x14:sparkline>
              <xm:f>Sheet4!C8977:L8977</xm:f>
              <xm:sqref>M8977</xm:sqref>
            </x14:sparkline>
            <x14:sparkline>
              <xm:f>Sheet4!C8978:L8978</xm:f>
              <xm:sqref>M8978</xm:sqref>
            </x14:sparkline>
            <x14:sparkline>
              <xm:f>Sheet4!C8979:L8979</xm:f>
              <xm:sqref>M8979</xm:sqref>
            </x14:sparkline>
            <x14:sparkline>
              <xm:f>Sheet4!C8980:L8980</xm:f>
              <xm:sqref>M8980</xm:sqref>
            </x14:sparkline>
            <x14:sparkline>
              <xm:f>Sheet4!C8981:L8981</xm:f>
              <xm:sqref>M8981</xm:sqref>
            </x14:sparkline>
            <x14:sparkline>
              <xm:f>Sheet4!C8982:L8982</xm:f>
              <xm:sqref>M8982</xm:sqref>
            </x14:sparkline>
            <x14:sparkline>
              <xm:f>Sheet4!C8983:L8983</xm:f>
              <xm:sqref>M8983</xm:sqref>
            </x14:sparkline>
            <x14:sparkline>
              <xm:f>Sheet4!C8984:L8984</xm:f>
              <xm:sqref>M8984</xm:sqref>
            </x14:sparkline>
            <x14:sparkline>
              <xm:f>Sheet4!C8985:L8985</xm:f>
              <xm:sqref>M8985</xm:sqref>
            </x14:sparkline>
            <x14:sparkline>
              <xm:f>Sheet4!C8986:L8986</xm:f>
              <xm:sqref>M8986</xm:sqref>
            </x14:sparkline>
            <x14:sparkline>
              <xm:f>Sheet4!C8987:L8987</xm:f>
              <xm:sqref>M8987</xm:sqref>
            </x14:sparkline>
            <x14:sparkline>
              <xm:f>Sheet4!C8988:L8988</xm:f>
              <xm:sqref>M8988</xm:sqref>
            </x14:sparkline>
            <x14:sparkline>
              <xm:f>Sheet4!C8989:L8989</xm:f>
              <xm:sqref>M8989</xm:sqref>
            </x14:sparkline>
            <x14:sparkline>
              <xm:f>Sheet4!C8990:L8990</xm:f>
              <xm:sqref>M8990</xm:sqref>
            </x14:sparkline>
            <x14:sparkline>
              <xm:f>Sheet4!C8991:L8991</xm:f>
              <xm:sqref>M8991</xm:sqref>
            </x14:sparkline>
            <x14:sparkline>
              <xm:f>Sheet4!C8992:L8992</xm:f>
              <xm:sqref>M8992</xm:sqref>
            </x14:sparkline>
            <x14:sparkline>
              <xm:f>Sheet4!C8993:L8993</xm:f>
              <xm:sqref>M8993</xm:sqref>
            </x14:sparkline>
            <x14:sparkline>
              <xm:f>Sheet4!C8994:L8994</xm:f>
              <xm:sqref>M8994</xm:sqref>
            </x14:sparkline>
            <x14:sparkline>
              <xm:f>Sheet4!C8995:L8995</xm:f>
              <xm:sqref>M8995</xm:sqref>
            </x14:sparkline>
            <x14:sparkline>
              <xm:f>Sheet4!C8996:L8996</xm:f>
              <xm:sqref>M8996</xm:sqref>
            </x14:sparkline>
            <x14:sparkline>
              <xm:f>Sheet4!C8997:L8997</xm:f>
              <xm:sqref>M8997</xm:sqref>
            </x14:sparkline>
            <x14:sparkline>
              <xm:f>Sheet4!C8998:L8998</xm:f>
              <xm:sqref>M8998</xm:sqref>
            </x14:sparkline>
            <x14:sparkline>
              <xm:f>Sheet4!C8999:L8999</xm:f>
              <xm:sqref>M8999</xm:sqref>
            </x14:sparkline>
            <x14:sparkline>
              <xm:f>Sheet4!C9000:L9000</xm:f>
              <xm:sqref>M9000</xm:sqref>
            </x14:sparkline>
            <x14:sparkline>
              <xm:f>Sheet4!C9001:L9001</xm:f>
              <xm:sqref>M9001</xm:sqref>
            </x14:sparkline>
            <x14:sparkline>
              <xm:f>Sheet4!C9002:L9002</xm:f>
              <xm:sqref>M9002</xm:sqref>
            </x14:sparkline>
            <x14:sparkline>
              <xm:f>Sheet4!C9003:L9003</xm:f>
              <xm:sqref>M9003</xm:sqref>
            </x14:sparkline>
            <x14:sparkline>
              <xm:f>Sheet4!C9004:L9004</xm:f>
              <xm:sqref>M9004</xm:sqref>
            </x14:sparkline>
            <x14:sparkline>
              <xm:f>Sheet4!C9005:L9005</xm:f>
              <xm:sqref>M9005</xm:sqref>
            </x14:sparkline>
            <x14:sparkline>
              <xm:f>Sheet4!C9006:L9006</xm:f>
              <xm:sqref>M9006</xm:sqref>
            </x14:sparkline>
            <x14:sparkline>
              <xm:f>Sheet4!C9007:L9007</xm:f>
              <xm:sqref>M9007</xm:sqref>
            </x14:sparkline>
            <x14:sparkline>
              <xm:f>Sheet4!C9008:L9008</xm:f>
              <xm:sqref>M9008</xm:sqref>
            </x14:sparkline>
            <x14:sparkline>
              <xm:f>Sheet4!C9009:L9009</xm:f>
              <xm:sqref>M9009</xm:sqref>
            </x14:sparkline>
            <x14:sparkline>
              <xm:f>Sheet4!C9010:L9010</xm:f>
              <xm:sqref>M9010</xm:sqref>
            </x14:sparkline>
            <x14:sparkline>
              <xm:f>Sheet4!C9011:L9011</xm:f>
              <xm:sqref>M9011</xm:sqref>
            </x14:sparkline>
            <x14:sparkline>
              <xm:f>Sheet4!C9012:L9012</xm:f>
              <xm:sqref>M9012</xm:sqref>
            </x14:sparkline>
            <x14:sparkline>
              <xm:f>Sheet4!C9013:L9013</xm:f>
              <xm:sqref>M9013</xm:sqref>
            </x14:sparkline>
            <x14:sparkline>
              <xm:f>Sheet4!C9014:L9014</xm:f>
              <xm:sqref>M9014</xm:sqref>
            </x14:sparkline>
            <x14:sparkline>
              <xm:f>Sheet4!C9015:L9015</xm:f>
              <xm:sqref>M9015</xm:sqref>
            </x14:sparkline>
            <x14:sparkline>
              <xm:f>Sheet4!C9016:L9016</xm:f>
              <xm:sqref>M9016</xm:sqref>
            </x14:sparkline>
            <x14:sparkline>
              <xm:f>Sheet4!C9017:L9017</xm:f>
              <xm:sqref>M9017</xm:sqref>
            </x14:sparkline>
            <x14:sparkline>
              <xm:f>Sheet4!C9018:L9018</xm:f>
              <xm:sqref>M9018</xm:sqref>
            </x14:sparkline>
            <x14:sparkline>
              <xm:f>Sheet4!C9019:L9019</xm:f>
              <xm:sqref>M9019</xm:sqref>
            </x14:sparkline>
            <x14:sparkline>
              <xm:f>Sheet4!C9020:L9020</xm:f>
              <xm:sqref>M9020</xm:sqref>
            </x14:sparkline>
            <x14:sparkline>
              <xm:f>Sheet4!C9021:L9021</xm:f>
              <xm:sqref>M9021</xm:sqref>
            </x14:sparkline>
            <x14:sparkline>
              <xm:f>Sheet4!C9022:L9022</xm:f>
              <xm:sqref>M9022</xm:sqref>
            </x14:sparkline>
            <x14:sparkline>
              <xm:f>Sheet4!C9023:L9023</xm:f>
              <xm:sqref>M9023</xm:sqref>
            </x14:sparkline>
            <x14:sparkline>
              <xm:f>Sheet4!C9024:L9024</xm:f>
              <xm:sqref>M9024</xm:sqref>
            </x14:sparkline>
            <x14:sparkline>
              <xm:f>Sheet4!C9025:L9025</xm:f>
              <xm:sqref>M9025</xm:sqref>
            </x14:sparkline>
            <x14:sparkline>
              <xm:f>Sheet4!C9026:L9026</xm:f>
              <xm:sqref>M9026</xm:sqref>
            </x14:sparkline>
            <x14:sparkline>
              <xm:f>Sheet4!C9027:L9027</xm:f>
              <xm:sqref>M9027</xm:sqref>
            </x14:sparkline>
            <x14:sparkline>
              <xm:f>Sheet4!C9028:L9028</xm:f>
              <xm:sqref>M9028</xm:sqref>
            </x14:sparkline>
            <x14:sparkline>
              <xm:f>Sheet4!C9029:L9029</xm:f>
              <xm:sqref>M9029</xm:sqref>
            </x14:sparkline>
            <x14:sparkline>
              <xm:f>Sheet4!C9030:L9030</xm:f>
              <xm:sqref>M9030</xm:sqref>
            </x14:sparkline>
            <x14:sparkline>
              <xm:f>Sheet4!C9031:L9031</xm:f>
              <xm:sqref>M9031</xm:sqref>
            </x14:sparkline>
            <x14:sparkline>
              <xm:f>Sheet4!C9032:L9032</xm:f>
              <xm:sqref>M9032</xm:sqref>
            </x14:sparkline>
            <x14:sparkline>
              <xm:f>Sheet4!C9033:L9033</xm:f>
              <xm:sqref>M9033</xm:sqref>
            </x14:sparkline>
            <x14:sparkline>
              <xm:f>Sheet4!C9034:L9034</xm:f>
              <xm:sqref>M9034</xm:sqref>
            </x14:sparkline>
            <x14:sparkline>
              <xm:f>Sheet4!C9035:L9035</xm:f>
              <xm:sqref>M9035</xm:sqref>
            </x14:sparkline>
            <x14:sparkline>
              <xm:f>Sheet4!C9036:L9036</xm:f>
              <xm:sqref>M9036</xm:sqref>
            </x14:sparkline>
            <x14:sparkline>
              <xm:f>Sheet4!C9037:L9037</xm:f>
              <xm:sqref>M9037</xm:sqref>
            </x14:sparkline>
            <x14:sparkline>
              <xm:f>Sheet4!C9038:L9038</xm:f>
              <xm:sqref>M9038</xm:sqref>
            </x14:sparkline>
            <x14:sparkline>
              <xm:f>Sheet4!C9039:L9039</xm:f>
              <xm:sqref>M9039</xm:sqref>
            </x14:sparkline>
            <x14:sparkline>
              <xm:f>Sheet4!C9040:L9040</xm:f>
              <xm:sqref>M9040</xm:sqref>
            </x14:sparkline>
            <x14:sparkline>
              <xm:f>Sheet4!C9041:L9041</xm:f>
              <xm:sqref>M9041</xm:sqref>
            </x14:sparkline>
            <x14:sparkline>
              <xm:f>Sheet4!C9042:L9042</xm:f>
              <xm:sqref>M9042</xm:sqref>
            </x14:sparkline>
            <x14:sparkline>
              <xm:f>Sheet4!C9043:L9043</xm:f>
              <xm:sqref>M9043</xm:sqref>
            </x14:sparkline>
            <x14:sparkline>
              <xm:f>Sheet4!C9044:L9044</xm:f>
              <xm:sqref>M9044</xm:sqref>
            </x14:sparkline>
            <x14:sparkline>
              <xm:f>Sheet4!C9045:L9045</xm:f>
              <xm:sqref>M9045</xm:sqref>
            </x14:sparkline>
            <x14:sparkline>
              <xm:f>Sheet4!C9046:L9046</xm:f>
              <xm:sqref>M9046</xm:sqref>
            </x14:sparkline>
            <x14:sparkline>
              <xm:f>Sheet4!C9047:L9047</xm:f>
              <xm:sqref>M9047</xm:sqref>
            </x14:sparkline>
            <x14:sparkline>
              <xm:f>Sheet4!C9048:L9048</xm:f>
              <xm:sqref>M9048</xm:sqref>
            </x14:sparkline>
            <x14:sparkline>
              <xm:f>Sheet4!C9049:L9049</xm:f>
              <xm:sqref>M9049</xm:sqref>
            </x14:sparkline>
            <x14:sparkline>
              <xm:f>Sheet4!C9050:L9050</xm:f>
              <xm:sqref>M9050</xm:sqref>
            </x14:sparkline>
            <x14:sparkline>
              <xm:f>Sheet4!C9051:L9051</xm:f>
              <xm:sqref>M9051</xm:sqref>
            </x14:sparkline>
            <x14:sparkline>
              <xm:f>Sheet4!C9052:L9052</xm:f>
              <xm:sqref>M9052</xm:sqref>
            </x14:sparkline>
            <x14:sparkline>
              <xm:f>Sheet4!C9053:L9053</xm:f>
              <xm:sqref>M9053</xm:sqref>
            </x14:sparkline>
            <x14:sparkline>
              <xm:f>Sheet4!C9054:L9054</xm:f>
              <xm:sqref>M9054</xm:sqref>
            </x14:sparkline>
            <x14:sparkline>
              <xm:f>Sheet4!C9055:L9055</xm:f>
              <xm:sqref>M9055</xm:sqref>
            </x14:sparkline>
            <x14:sparkline>
              <xm:f>Sheet4!C9056:L9056</xm:f>
              <xm:sqref>M9056</xm:sqref>
            </x14:sparkline>
            <x14:sparkline>
              <xm:f>Sheet4!C9057:L9057</xm:f>
              <xm:sqref>M9057</xm:sqref>
            </x14:sparkline>
            <x14:sparkline>
              <xm:f>Sheet4!C9058:L9058</xm:f>
              <xm:sqref>M9058</xm:sqref>
            </x14:sparkline>
            <x14:sparkline>
              <xm:f>Sheet4!C9059:L9059</xm:f>
              <xm:sqref>M9059</xm:sqref>
            </x14:sparkline>
            <x14:sparkline>
              <xm:f>Sheet4!C9060:L9060</xm:f>
              <xm:sqref>M9060</xm:sqref>
            </x14:sparkline>
            <x14:sparkline>
              <xm:f>Sheet4!C9061:L9061</xm:f>
              <xm:sqref>M9061</xm:sqref>
            </x14:sparkline>
            <x14:sparkline>
              <xm:f>Sheet4!C9062:L9062</xm:f>
              <xm:sqref>M9062</xm:sqref>
            </x14:sparkline>
            <x14:sparkline>
              <xm:f>Sheet4!C9063:L9063</xm:f>
              <xm:sqref>M9063</xm:sqref>
            </x14:sparkline>
            <x14:sparkline>
              <xm:f>Sheet4!C9064:L9064</xm:f>
              <xm:sqref>M9064</xm:sqref>
            </x14:sparkline>
            <x14:sparkline>
              <xm:f>Sheet4!C9065:L9065</xm:f>
              <xm:sqref>M9065</xm:sqref>
            </x14:sparkline>
            <x14:sparkline>
              <xm:f>Sheet4!C9066:L9066</xm:f>
              <xm:sqref>M9066</xm:sqref>
            </x14:sparkline>
            <x14:sparkline>
              <xm:f>Sheet4!C9067:L9067</xm:f>
              <xm:sqref>M9067</xm:sqref>
            </x14:sparkline>
            <x14:sparkline>
              <xm:f>Sheet4!C9068:L9068</xm:f>
              <xm:sqref>M9068</xm:sqref>
            </x14:sparkline>
            <x14:sparkline>
              <xm:f>Sheet4!C9069:L9069</xm:f>
              <xm:sqref>M9069</xm:sqref>
            </x14:sparkline>
            <x14:sparkline>
              <xm:f>Sheet4!C9070:L9070</xm:f>
              <xm:sqref>M9070</xm:sqref>
            </x14:sparkline>
            <x14:sparkline>
              <xm:f>Sheet4!C9071:L9071</xm:f>
              <xm:sqref>M9071</xm:sqref>
            </x14:sparkline>
            <x14:sparkline>
              <xm:f>Sheet4!C9072:L9072</xm:f>
              <xm:sqref>M9072</xm:sqref>
            </x14:sparkline>
            <x14:sparkline>
              <xm:f>Sheet4!C9073:L9073</xm:f>
              <xm:sqref>M9073</xm:sqref>
            </x14:sparkline>
            <x14:sparkline>
              <xm:f>Sheet4!C9074:L9074</xm:f>
              <xm:sqref>M9074</xm:sqref>
            </x14:sparkline>
            <x14:sparkline>
              <xm:f>Sheet4!C9075:L9075</xm:f>
              <xm:sqref>M9075</xm:sqref>
            </x14:sparkline>
            <x14:sparkline>
              <xm:f>Sheet4!C9076:L9076</xm:f>
              <xm:sqref>M9076</xm:sqref>
            </x14:sparkline>
            <x14:sparkline>
              <xm:f>Sheet4!C9077:L9077</xm:f>
              <xm:sqref>M9077</xm:sqref>
            </x14:sparkline>
            <x14:sparkline>
              <xm:f>Sheet4!C9078:L9078</xm:f>
              <xm:sqref>M9078</xm:sqref>
            </x14:sparkline>
            <x14:sparkline>
              <xm:f>Sheet4!C9079:L9079</xm:f>
              <xm:sqref>M9079</xm:sqref>
            </x14:sparkline>
            <x14:sparkline>
              <xm:f>Sheet4!C9080:L9080</xm:f>
              <xm:sqref>M9080</xm:sqref>
            </x14:sparkline>
            <x14:sparkline>
              <xm:f>Sheet4!C9081:L9081</xm:f>
              <xm:sqref>M9081</xm:sqref>
            </x14:sparkline>
            <x14:sparkline>
              <xm:f>Sheet4!C9082:L9082</xm:f>
              <xm:sqref>M9082</xm:sqref>
            </x14:sparkline>
            <x14:sparkline>
              <xm:f>Sheet4!C9083:L9083</xm:f>
              <xm:sqref>M9083</xm:sqref>
            </x14:sparkline>
            <x14:sparkline>
              <xm:f>Sheet4!C9084:L9084</xm:f>
              <xm:sqref>M9084</xm:sqref>
            </x14:sparkline>
            <x14:sparkline>
              <xm:f>Sheet4!C9085:L9085</xm:f>
              <xm:sqref>M9085</xm:sqref>
            </x14:sparkline>
            <x14:sparkline>
              <xm:f>Sheet4!C9086:L9086</xm:f>
              <xm:sqref>M9086</xm:sqref>
            </x14:sparkline>
            <x14:sparkline>
              <xm:f>Sheet4!C9087:L9087</xm:f>
              <xm:sqref>M9087</xm:sqref>
            </x14:sparkline>
            <x14:sparkline>
              <xm:f>Sheet4!C9088:L9088</xm:f>
              <xm:sqref>M9088</xm:sqref>
            </x14:sparkline>
            <x14:sparkline>
              <xm:f>Sheet4!C9089:L9089</xm:f>
              <xm:sqref>M9089</xm:sqref>
            </x14:sparkline>
            <x14:sparkline>
              <xm:f>Sheet4!C9090:L9090</xm:f>
              <xm:sqref>M9090</xm:sqref>
            </x14:sparkline>
            <x14:sparkline>
              <xm:f>Sheet4!C9091:L9091</xm:f>
              <xm:sqref>M9091</xm:sqref>
            </x14:sparkline>
            <x14:sparkline>
              <xm:f>Sheet4!C9092:L9092</xm:f>
              <xm:sqref>M9092</xm:sqref>
            </x14:sparkline>
            <x14:sparkline>
              <xm:f>Sheet4!C9093:L9093</xm:f>
              <xm:sqref>M9093</xm:sqref>
            </x14:sparkline>
            <x14:sparkline>
              <xm:f>Sheet4!C9094:L9094</xm:f>
              <xm:sqref>M9094</xm:sqref>
            </x14:sparkline>
            <x14:sparkline>
              <xm:f>Sheet4!C9095:L9095</xm:f>
              <xm:sqref>M9095</xm:sqref>
            </x14:sparkline>
            <x14:sparkline>
              <xm:f>Sheet4!C9096:L9096</xm:f>
              <xm:sqref>M9096</xm:sqref>
            </x14:sparkline>
            <x14:sparkline>
              <xm:f>Sheet4!C9097:L9097</xm:f>
              <xm:sqref>M9097</xm:sqref>
            </x14:sparkline>
            <x14:sparkline>
              <xm:f>Sheet4!C9098:L9098</xm:f>
              <xm:sqref>M9098</xm:sqref>
            </x14:sparkline>
            <x14:sparkline>
              <xm:f>Sheet4!C9099:L9099</xm:f>
              <xm:sqref>M9099</xm:sqref>
            </x14:sparkline>
            <x14:sparkline>
              <xm:f>Sheet4!C9100:L9100</xm:f>
              <xm:sqref>M9100</xm:sqref>
            </x14:sparkline>
            <x14:sparkline>
              <xm:f>Sheet4!C9101:L9101</xm:f>
              <xm:sqref>M9101</xm:sqref>
            </x14:sparkline>
            <x14:sparkline>
              <xm:f>Sheet4!C9102:L9102</xm:f>
              <xm:sqref>M9102</xm:sqref>
            </x14:sparkline>
            <x14:sparkline>
              <xm:f>Sheet4!C9103:L9103</xm:f>
              <xm:sqref>M9103</xm:sqref>
            </x14:sparkline>
            <x14:sparkline>
              <xm:f>Sheet4!C9104:L9104</xm:f>
              <xm:sqref>M9104</xm:sqref>
            </x14:sparkline>
            <x14:sparkline>
              <xm:f>Sheet4!C9105:L9105</xm:f>
              <xm:sqref>M9105</xm:sqref>
            </x14:sparkline>
            <x14:sparkline>
              <xm:f>Sheet4!C9106:L9106</xm:f>
              <xm:sqref>M9106</xm:sqref>
            </x14:sparkline>
            <x14:sparkline>
              <xm:f>Sheet4!C9107:L9107</xm:f>
              <xm:sqref>M9107</xm:sqref>
            </x14:sparkline>
            <x14:sparkline>
              <xm:f>Sheet4!C9108:L9108</xm:f>
              <xm:sqref>M9108</xm:sqref>
            </x14:sparkline>
            <x14:sparkline>
              <xm:f>Sheet4!C9109:L9109</xm:f>
              <xm:sqref>M9109</xm:sqref>
            </x14:sparkline>
            <x14:sparkline>
              <xm:f>Sheet4!C9110:L9110</xm:f>
              <xm:sqref>M9110</xm:sqref>
            </x14:sparkline>
            <x14:sparkline>
              <xm:f>Sheet4!C9111:L9111</xm:f>
              <xm:sqref>M9111</xm:sqref>
            </x14:sparkline>
            <x14:sparkline>
              <xm:f>Sheet4!C9112:L9112</xm:f>
              <xm:sqref>M9112</xm:sqref>
            </x14:sparkline>
            <x14:sparkline>
              <xm:f>Sheet4!C9113:L9113</xm:f>
              <xm:sqref>M9113</xm:sqref>
            </x14:sparkline>
            <x14:sparkline>
              <xm:f>Sheet4!C9114:L9114</xm:f>
              <xm:sqref>M9114</xm:sqref>
            </x14:sparkline>
            <x14:sparkline>
              <xm:f>Sheet4!C9115:L9115</xm:f>
              <xm:sqref>M9115</xm:sqref>
            </x14:sparkline>
            <x14:sparkline>
              <xm:f>Sheet4!C9116:L9116</xm:f>
              <xm:sqref>M9116</xm:sqref>
            </x14:sparkline>
            <x14:sparkline>
              <xm:f>Sheet4!C9117:L9117</xm:f>
              <xm:sqref>M9117</xm:sqref>
            </x14:sparkline>
            <x14:sparkline>
              <xm:f>Sheet4!C9118:L9118</xm:f>
              <xm:sqref>M9118</xm:sqref>
            </x14:sparkline>
            <x14:sparkline>
              <xm:f>Sheet4!C9119:L9119</xm:f>
              <xm:sqref>M9119</xm:sqref>
            </x14:sparkline>
            <x14:sparkline>
              <xm:f>Sheet4!C9120:L9120</xm:f>
              <xm:sqref>M9120</xm:sqref>
            </x14:sparkline>
            <x14:sparkline>
              <xm:f>Sheet4!C9121:L9121</xm:f>
              <xm:sqref>M9121</xm:sqref>
            </x14:sparkline>
            <x14:sparkline>
              <xm:f>Sheet4!C9122:L9122</xm:f>
              <xm:sqref>M9122</xm:sqref>
            </x14:sparkline>
            <x14:sparkline>
              <xm:f>Sheet4!C9123:L9123</xm:f>
              <xm:sqref>M9123</xm:sqref>
            </x14:sparkline>
            <x14:sparkline>
              <xm:f>Sheet4!C9124:L9124</xm:f>
              <xm:sqref>M9124</xm:sqref>
            </x14:sparkline>
            <x14:sparkline>
              <xm:f>Sheet4!C9125:L9125</xm:f>
              <xm:sqref>M9125</xm:sqref>
            </x14:sparkline>
            <x14:sparkline>
              <xm:f>Sheet4!C9126:L9126</xm:f>
              <xm:sqref>M9126</xm:sqref>
            </x14:sparkline>
            <x14:sparkline>
              <xm:f>Sheet4!C9127:L9127</xm:f>
              <xm:sqref>M9127</xm:sqref>
            </x14:sparkline>
            <x14:sparkline>
              <xm:f>Sheet4!C9128:L9128</xm:f>
              <xm:sqref>M9128</xm:sqref>
            </x14:sparkline>
            <x14:sparkline>
              <xm:f>Sheet4!C9129:L9129</xm:f>
              <xm:sqref>M9129</xm:sqref>
            </x14:sparkline>
            <x14:sparkline>
              <xm:f>Sheet4!C9130:L9130</xm:f>
              <xm:sqref>M9130</xm:sqref>
            </x14:sparkline>
            <x14:sparkline>
              <xm:f>Sheet4!C9131:L9131</xm:f>
              <xm:sqref>M9131</xm:sqref>
            </x14:sparkline>
            <x14:sparkline>
              <xm:f>Sheet4!C9132:L9132</xm:f>
              <xm:sqref>M9132</xm:sqref>
            </x14:sparkline>
            <x14:sparkline>
              <xm:f>Sheet4!C9133:L9133</xm:f>
              <xm:sqref>M9133</xm:sqref>
            </x14:sparkline>
            <x14:sparkline>
              <xm:f>Sheet4!C9134:L9134</xm:f>
              <xm:sqref>M9134</xm:sqref>
            </x14:sparkline>
            <x14:sparkline>
              <xm:f>Sheet4!C9135:L9135</xm:f>
              <xm:sqref>M9135</xm:sqref>
            </x14:sparkline>
            <x14:sparkline>
              <xm:f>Sheet4!C9136:L9136</xm:f>
              <xm:sqref>M9136</xm:sqref>
            </x14:sparkline>
            <x14:sparkline>
              <xm:f>Sheet4!C9137:L9137</xm:f>
              <xm:sqref>M9137</xm:sqref>
            </x14:sparkline>
            <x14:sparkline>
              <xm:f>Sheet4!C9138:L9138</xm:f>
              <xm:sqref>M9138</xm:sqref>
            </x14:sparkline>
            <x14:sparkline>
              <xm:f>Sheet4!C9139:L9139</xm:f>
              <xm:sqref>M9139</xm:sqref>
            </x14:sparkline>
            <x14:sparkline>
              <xm:f>Sheet4!C9140:L9140</xm:f>
              <xm:sqref>M9140</xm:sqref>
            </x14:sparkline>
            <x14:sparkline>
              <xm:f>Sheet4!C9141:L9141</xm:f>
              <xm:sqref>M9141</xm:sqref>
            </x14:sparkline>
            <x14:sparkline>
              <xm:f>Sheet4!C9142:L9142</xm:f>
              <xm:sqref>M9142</xm:sqref>
            </x14:sparkline>
            <x14:sparkline>
              <xm:f>Sheet4!C9143:L9143</xm:f>
              <xm:sqref>M9143</xm:sqref>
            </x14:sparkline>
            <x14:sparkline>
              <xm:f>Sheet4!C9144:L9144</xm:f>
              <xm:sqref>M9144</xm:sqref>
            </x14:sparkline>
            <x14:sparkline>
              <xm:f>Sheet4!C9145:L9145</xm:f>
              <xm:sqref>M9145</xm:sqref>
            </x14:sparkline>
            <x14:sparkline>
              <xm:f>Sheet4!C9146:L9146</xm:f>
              <xm:sqref>M9146</xm:sqref>
            </x14:sparkline>
            <x14:sparkline>
              <xm:f>Sheet4!C9147:L9147</xm:f>
              <xm:sqref>M9147</xm:sqref>
            </x14:sparkline>
            <x14:sparkline>
              <xm:f>Sheet4!C9148:L9148</xm:f>
              <xm:sqref>M9148</xm:sqref>
            </x14:sparkline>
            <x14:sparkline>
              <xm:f>Sheet4!C9149:L9149</xm:f>
              <xm:sqref>M9149</xm:sqref>
            </x14:sparkline>
            <x14:sparkline>
              <xm:f>Sheet4!C9150:L9150</xm:f>
              <xm:sqref>M9150</xm:sqref>
            </x14:sparkline>
            <x14:sparkline>
              <xm:f>Sheet4!C9151:L9151</xm:f>
              <xm:sqref>M9151</xm:sqref>
            </x14:sparkline>
            <x14:sparkline>
              <xm:f>Sheet4!C9152:L9152</xm:f>
              <xm:sqref>M9152</xm:sqref>
            </x14:sparkline>
            <x14:sparkline>
              <xm:f>Sheet4!C9153:L9153</xm:f>
              <xm:sqref>M9153</xm:sqref>
            </x14:sparkline>
            <x14:sparkline>
              <xm:f>Sheet4!C9154:L9154</xm:f>
              <xm:sqref>M9154</xm:sqref>
            </x14:sparkline>
            <x14:sparkline>
              <xm:f>Sheet4!C9155:L9155</xm:f>
              <xm:sqref>M9155</xm:sqref>
            </x14:sparkline>
            <x14:sparkline>
              <xm:f>Sheet4!C9156:L9156</xm:f>
              <xm:sqref>M9156</xm:sqref>
            </x14:sparkline>
            <x14:sparkline>
              <xm:f>Sheet4!C9157:L9157</xm:f>
              <xm:sqref>M9157</xm:sqref>
            </x14:sparkline>
            <x14:sparkline>
              <xm:f>Sheet4!C9158:L9158</xm:f>
              <xm:sqref>M9158</xm:sqref>
            </x14:sparkline>
            <x14:sparkline>
              <xm:f>Sheet4!C9159:L9159</xm:f>
              <xm:sqref>M9159</xm:sqref>
            </x14:sparkline>
            <x14:sparkline>
              <xm:f>Sheet4!C9160:L9160</xm:f>
              <xm:sqref>M9160</xm:sqref>
            </x14:sparkline>
            <x14:sparkline>
              <xm:f>Sheet4!C9161:L9161</xm:f>
              <xm:sqref>M9161</xm:sqref>
            </x14:sparkline>
            <x14:sparkline>
              <xm:f>Sheet4!C9162:L9162</xm:f>
              <xm:sqref>M9162</xm:sqref>
            </x14:sparkline>
            <x14:sparkline>
              <xm:f>Sheet4!C9163:L9163</xm:f>
              <xm:sqref>M9163</xm:sqref>
            </x14:sparkline>
            <x14:sparkline>
              <xm:f>Sheet4!C9164:L9164</xm:f>
              <xm:sqref>M9164</xm:sqref>
            </x14:sparkline>
            <x14:sparkline>
              <xm:f>Sheet4!C9165:L9165</xm:f>
              <xm:sqref>M9165</xm:sqref>
            </x14:sparkline>
            <x14:sparkline>
              <xm:f>Sheet4!C9166:L9166</xm:f>
              <xm:sqref>M9166</xm:sqref>
            </x14:sparkline>
            <x14:sparkline>
              <xm:f>Sheet4!C9167:L9167</xm:f>
              <xm:sqref>M9167</xm:sqref>
            </x14:sparkline>
            <x14:sparkline>
              <xm:f>Sheet4!C9168:L9168</xm:f>
              <xm:sqref>M9168</xm:sqref>
            </x14:sparkline>
            <x14:sparkline>
              <xm:f>Sheet4!C9169:L9169</xm:f>
              <xm:sqref>M9169</xm:sqref>
            </x14:sparkline>
            <x14:sparkline>
              <xm:f>Sheet4!C9170:L9170</xm:f>
              <xm:sqref>M9170</xm:sqref>
            </x14:sparkline>
            <x14:sparkline>
              <xm:f>Sheet4!C9171:L9171</xm:f>
              <xm:sqref>M9171</xm:sqref>
            </x14:sparkline>
            <x14:sparkline>
              <xm:f>Sheet4!C9172:L9172</xm:f>
              <xm:sqref>M9172</xm:sqref>
            </x14:sparkline>
            <x14:sparkline>
              <xm:f>Sheet4!C9173:L9173</xm:f>
              <xm:sqref>M9173</xm:sqref>
            </x14:sparkline>
            <x14:sparkline>
              <xm:f>Sheet4!C9174:L9174</xm:f>
              <xm:sqref>M9174</xm:sqref>
            </x14:sparkline>
            <x14:sparkline>
              <xm:f>Sheet4!C9175:L9175</xm:f>
              <xm:sqref>M9175</xm:sqref>
            </x14:sparkline>
            <x14:sparkline>
              <xm:f>Sheet4!C9176:L9176</xm:f>
              <xm:sqref>M9176</xm:sqref>
            </x14:sparkline>
            <x14:sparkline>
              <xm:f>Sheet4!C9177:L9177</xm:f>
              <xm:sqref>M9177</xm:sqref>
            </x14:sparkline>
            <x14:sparkline>
              <xm:f>Sheet4!C9178:L9178</xm:f>
              <xm:sqref>M9178</xm:sqref>
            </x14:sparkline>
            <x14:sparkline>
              <xm:f>Sheet4!C9179:L9179</xm:f>
              <xm:sqref>M9179</xm:sqref>
            </x14:sparkline>
            <x14:sparkline>
              <xm:f>Sheet4!C9180:L9180</xm:f>
              <xm:sqref>M9180</xm:sqref>
            </x14:sparkline>
            <x14:sparkline>
              <xm:f>Sheet4!C9181:L9181</xm:f>
              <xm:sqref>M9181</xm:sqref>
            </x14:sparkline>
            <x14:sparkline>
              <xm:f>Sheet4!C9182:L9182</xm:f>
              <xm:sqref>M9182</xm:sqref>
            </x14:sparkline>
            <x14:sparkline>
              <xm:f>Sheet4!C9183:L9183</xm:f>
              <xm:sqref>M9183</xm:sqref>
            </x14:sparkline>
            <x14:sparkline>
              <xm:f>Sheet4!C9184:L9184</xm:f>
              <xm:sqref>M9184</xm:sqref>
            </x14:sparkline>
            <x14:sparkline>
              <xm:f>Sheet4!C9185:L9185</xm:f>
              <xm:sqref>M9185</xm:sqref>
            </x14:sparkline>
            <x14:sparkline>
              <xm:f>Sheet4!C9186:L9186</xm:f>
              <xm:sqref>M9186</xm:sqref>
            </x14:sparkline>
            <x14:sparkline>
              <xm:f>Sheet4!C9187:L9187</xm:f>
              <xm:sqref>M9187</xm:sqref>
            </x14:sparkline>
            <x14:sparkline>
              <xm:f>Sheet4!C9188:L9188</xm:f>
              <xm:sqref>M9188</xm:sqref>
            </x14:sparkline>
            <x14:sparkline>
              <xm:f>Sheet4!C9189:L9189</xm:f>
              <xm:sqref>M9189</xm:sqref>
            </x14:sparkline>
            <x14:sparkline>
              <xm:f>Sheet4!C9190:L9190</xm:f>
              <xm:sqref>M9190</xm:sqref>
            </x14:sparkline>
            <x14:sparkline>
              <xm:f>Sheet4!C9191:L9191</xm:f>
              <xm:sqref>M9191</xm:sqref>
            </x14:sparkline>
            <x14:sparkline>
              <xm:f>Sheet4!C9192:L9192</xm:f>
              <xm:sqref>M9192</xm:sqref>
            </x14:sparkline>
            <x14:sparkline>
              <xm:f>Sheet4!C9193:L9193</xm:f>
              <xm:sqref>M9193</xm:sqref>
            </x14:sparkline>
            <x14:sparkline>
              <xm:f>Sheet4!C9194:L9194</xm:f>
              <xm:sqref>M9194</xm:sqref>
            </x14:sparkline>
            <x14:sparkline>
              <xm:f>Sheet4!C9195:L9195</xm:f>
              <xm:sqref>M9195</xm:sqref>
            </x14:sparkline>
            <x14:sparkline>
              <xm:f>Sheet4!C9196:L9196</xm:f>
              <xm:sqref>M9196</xm:sqref>
            </x14:sparkline>
            <x14:sparkline>
              <xm:f>Sheet4!C9197:L9197</xm:f>
              <xm:sqref>M9197</xm:sqref>
            </x14:sparkline>
            <x14:sparkline>
              <xm:f>Sheet4!C9198:L9198</xm:f>
              <xm:sqref>M9198</xm:sqref>
            </x14:sparkline>
            <x14:sparkline>
              <xm:f>Sheet4!C9199:L9199</xm:f>
              <xm:sqref>M9199</xm:sqref>
            </x14:sparkline>
            <x14:sparkline>
              <xm:f>Sheet4!C9200:L9200</xm:f>
              <xm:sqref>M9200</xm:sqref>
            </x14:sparkline>
            <x14:sparkline>
              <xm:f>Sheet4!C9201:L9201</xm:f>
              <xm:sqref>M9201</xm:sqref>
            </x14:sparkline>
            <x14:sparkline>
              <xm:f>Sheet4!C9202:L9202</xm:f>
              <xm:sqref>M9202</xm:sqref>
            </x14:sparkline>
            <x14:sparkline>
              <xm:f>Sheet4!C9203:L9203</xm:f>
              <xm:sqref>M9203</xm:sqref>
            </x14:sparkline>
            <x14:sparkline>
              <xm:f>Sheet4!C9204:L9204</xm:f>
              <xm:sqref>M9204</xm:sqref>
            </x14:sparkline>
            <x14:sparkline>
              <xm:f>Sheet4!C9205:L9205</xm:f>
              <xm:sqref>M9205</xm:sqref>
            </x14:sparkline>
            <x14:sparkline>
              <xm:f>Sheet4!C9206:L9206</xm:f>
              <xm:sqref>M9206</xm:sqref>
            </x14:sparkline>
            <x14:sparkline>
              <xm:f>Sheet4!C9207:L9207</xm:f>
              <xm:sqref>M9207</xm:sqref>
            </x14:sparkline>
            <x14:sparkline>
              <xm:f>Sheet4!C9208:L9208</xm:f>
              <xm:sqref>M9208</xm:sqref>
            </x14:sparkline>
            <x14:sparkline>
              <xm:f>Sheet4!C9209:L9209</xm:f>
              <xm:sqref>M9209</xm:sqref>
            </x14:sparkline>
            <x14:sparkline>
              <xm:f>Sheet4!C9210:L9210</xm:f>
              <xm:sqref>M9210</xm:sqref>
            </x14:sparkline>
            <x14:sparkline>
              <xm:f>Sheet4!C9211:L9211</xm:f>
              <xm:sqref>M9211</xm:sqref>
            </x14:sparkline>
            <x14:sparkline>
              <xm:f>Sheet4!C9212:L9212</xm:f>
              <xm:sqref>M9212</xm:sqref>
            </x14:sparkline>
            <x14:sparkline>
              <xm:f>Sheet4!C9213:L9213</xm:f>
              <xm:sqref>M9213</xm:sqref>
            </x14:sparkline>
            <x14:sparkline>
              <xm:f>Sheet4!C9214:L9214</xm:f>
              <xm:sqref>M9214</xm:sqref>
            </x14:sparkline>
            <x14:sparkline>
              <xm:f>Sheet4!C9215:L9215</xm:f>
              <xm:sqref>M9215</xm:sqref>
            </x14:sparkline>
            <x14:sparkline>
              <xm:f>Sheet4!C9216:L9216</xm:f>
              <xm:sqref>M9216</xm:sqref>
            </x14:sparkline>
            <x14:sparkline>
              <xm:f>Sheet4!C9217:L9217</xm:f>
              <xm:sqref>M9217</xm:sqref>
            </x14:sparkline>
            <x14:sparkline>
              <xm:f>Sheet4!C9218:L9218</xm:f>
              <xm:sqref>M9218</xm:sqref>
            </x14:sparkline>
            <x14:sparkline>
              <xm:f>Sheet4!C9219:L9219</xm:f>
              <xm:sqref>M9219</xm:sqref>
            </x14:sparkline>
            <x14:sparkline>
              <xm:f>Sheet4!C9220:L9220</xm:f>
              <xm:sqref>M9220</xm:sqref>
            </x14:sparkline>
            <x14:sparkline>
              <xm:f>Sheet4!C9221:L9221</xm:f>
              <xm:sqref>M9221</xm:sqref>
            </x14:sparkline>
            <x14:sparkline>
              <xm:f>Sheet4!C9222:L9222</xm:f>
              <xm:sqref>M9222</xm:sqref>
            </x14:sparkline>
            <x14:sparkline>
              <xm:f>Sheet4!C9223:L9223</xm:f>
              <xm:sqref>M9223</xm:sqref>
            </x14:sparkline>
            <x14:sparkline>
              <xm:f>Sheet4!C9224:L9224</xm:f>
              <xm:sqref>M9224</xm:sqref>
            </x14:sparkline>
            <x14:sparkline>
              <xm:f>Sheet4!C9225:L9225</xm:f>
              <xm:sqref>M9225</xm:sqref>
            </x14:sparkline>
            <x14:sparkline>
              <xm:f>Sheet4!C9226:L9226</xm:f>
              <xm:sqref>M9226</xm:sqref>
            </x14:sparkline>
            <x14:sparkline>
              <xm:f>Sheet4!C9227:L9227</xm:f>
              <xm:sqref>M9227</xm:sqref>
            </x14:sparkline>
            <x14:sparkline>
              <xm:f>Sheet4!C9228:L9228</xm:f>
              <xm:sqref>M9228</xm:sqref>
            </x14:sparkline>
            <x14:sparkline>
              <xm:f>Sheet4!C9229:L9229</xm:f>
              <xm:sqref>M9229</xm:sqref>
            </x14:sparkline>
            <x14:sparkline>
              <xm:f>Sheet4!C9230:L9230</xm:f>
              <xm:sqref>M9230</xm:sqref>
            </x14:sparkline>
            <x14:sparkline>
              <xm:f>Sheet4!C9231:L9231</xm:f>
              <xm:sqref>M9231</xm:sqref>
            </x14:sparkline>
            <x14:sparkline>
              <xm:f>Sheet4!C9232:L9232</xm:f>
              <xm:sqref>M9232</xm:sqref>
            </x14:sparkline>
            <x14:sparkline>
              <xm:f>Sheet4!C9233:L9233</xm:f>
              <xm:sqref>M9233</xm:sqref>
            </x14:sparkline>
            <x14:sparkline>
              <xm:f>Sheet4!C9234:L9234</xm:f>
              <xm:sqref>M9234</xm:sqref>
            </x14:sparkline>
            <x14:sparkline>
              <xm:f>Sheet4!C9235:L9235</xm:f>
              <xm:sqref>M9235</xm:sqref>
            </x14:sparkline>
            <x14:sparkline>
              <xm:f>Sheet4!C9236:L9236</xm:f>
              <xm:sqref>M9236</xm:sqref>
            </x14:sparkline>
            <x14:sparkline>
              <xm:f>Sheet4!C9237:L9237</xm:f>
              <xm:sqref>M9237</xm:sqref>
            </x14:sparkline>
            <x14:sparkline>
              <xm:f>Sheet4!C9238:L9238</xm:f>
              <xm:sqref>M9238</xm:sqref>
            </x14:sparkline>
            <x14:sparkline>
              <xm:f>Sheet4!C9239:L9239</xm:f>
              <xm:sqref>M9239</xm:sqref>
            </x14:sparkline>
            <x14:sparkline>
              <xm:f>Sheet4!C9240:L9240</xm:f>
              <xm:sqref>M9240</xm:sqref>
            </x14:sparkline>
            <x14:sparkline>
              <xm:f>Sheet4!C9241:L9241</xm:f>
              <xm:sqref>M9241</xm:sqref>
            </x14:sparkline>
            <x14:sparkline>
              <xm:f>Sheet4!C9242:L9242</xm:f>
              <xm:sqref>M9242</xm:sqref>
            </x14:sparkline>
            <x14:sparkline>
              <xm:f>Sheet4!C9243:L9243</xm:f>
              <xm:sqref>M9243</xm:sqref>
            </x14:sparkline>
            <x14:sparkline>
              <xm:f>Sheet4!C9244:L9244</xm:f>
              <xm:sqref>M9244</xm:sqref>
            </x14:sparkline>
            <x14:sparkline>
              <xm:f>Sheet4!C9245:L9245</xm:f>
              <xm:sqref>M9245</xm:sqref>
            </x14:sparkline>
            <x14:sparkline>
              <xm:f>Sheet4!C9246:L9246</xm:f>
              <xm:sqref>M9246</xm:sqref>
            </x14:sparkline>
            <x14:sparkline>
              <xm:f>Sheet4!C9247:L9247</xm:f>
              <xm:sqref>M9247</xm:sqref>
            </x14:sparkline>
            <x14:sparkline>
              <xm:f>Sheet4!C9248:L9248</xm:f>
              <xm:sqref>M9248</xm:sqref>
            </x14:sparkline>
            <x14:sparkline>
              <xm:f>Sheet4!C9249:L9249</xm:f>
              <xm:sqref>M9249</xm:sqref>
            </x14:sparkline>
            <x14:sparkline>
              <xm:f>Sheet4!C9250:L9250</xm:f>
              <xm:sqref>M9250</xm:sqref>
            </x14:sparkline>
            <x14:sparkline>
              <xm:f>Sheet4!C9251:L9251</xm:f>
              <xm:sqref>M9251</xm:sqref>
            </x14:sparkline>
            <x14:sparkline>
              <xm:f>Sheet4!C9252:L9252</xm:f>
              <xm:sqref>M9252</xm:sqref>
            </x14:sparkline>
            <x14:sparkline>
              <xm:f>Sheet4!C9253:L9253</xm:f>
              <xm:sqref>M9253</xm:sqref>
            </x14:sparkline>
            <x14:sparkline>
              <xm:f>Sheet4!C9254:L9254</xm:f>
              <xm:sqref>M9254</xm:sqref>
            </x14:sparkline>
            <x14:sparkline>
              <xm:f>Sheet4!C9255:L9255</xm:f>
              <xm:sqref>M9255</xm:sqref>
            </x14:sparkline>
            <x14:sparkline>
              <xm:f>Sheet4!C9256:L9256</xm:f>
              <xm:sqref>M9256</xm:sqref>
            </x14:sparkline>
            <x14:sparkline>
              <xm:f>Sheet4!C9257:L9257</xm:f>
              <xm:sqref>M9257</xm:sqref>
            </x14:sparkline>
            <x14:sparkline>
              <xm:f>Sheet4!C9258:L9258</xm:f>
              <xm:sqref>M9258</xm:sqref>
            </x14:sparkline>
            <x14:sparkline>
              <xm:f>Sheet4!C9259:L9259</xm:f>
              <xm:sqref>M9259</xm:sqref>
            </x14:sparkline>
            <x14:sparkline>
              <xm:f>Sheet4!C9260:L9260</xm:f>
              <xm:sqref>M9260</xm:sqref>
            </x14:sparkline>
            <x14:sparkline>
              <xm:f>Sheet4!C9261:L9261</xm:f>
              <xm:sqref>M9261</xm:sqref>
            </x14:sparkline>
            <x14:sparkline>
              <xm:f>Sheet4!C9262:L9262</xm:f>
              <xm:sqref>M9262</xm:sqref>
            </x14:sparkline>
            <x14:sparkline>
              <xm:f>Sheet4!C9263:L9263</xm:f>
              <xm:sqref>M9263</xm:sqref>
            </x14:sparkline>
            <x14:sparkline>
              <xm:f>Sheet4!C9264:L9264</xm:f>
              <xm:sqref>M9264</xm:sqref>
            </x14:sparkline>
            <x14:sparkline>
              <xm:f>Sheet4!C9265:L9265</xm:f>
              <xm:sqref>M9265</xm:sqref>
            </x14:sparkline>
            <x14:sparkline>
              <xm:f>Sheet4!C9266:L9266</xm:f>
              <xm:sqref>M9266</xm:sqref>
            </x14:sparkline>
            <x14:sparkline>
              <xm:f>Sheet4!C9267:L9267</xm:f>
              <xm:sqref>M9267</xm:sqref>
            </x14:sparkline>
            <x14:sparkline>
              <xm:f>Sheet4!C9268:L9268</xm:f>
              <xm:sqref>M9268</xm:sqref>
            </x14:sparkline>
            <x14:sparkline>
              <xm:f>Sheet4!C9269:L9269</xm:f>
              <xm:sqref>M9269</xm:sqref>
            </x14:sparkline>
            <x14:sparkline>
              <xm:f>Sheet4!C9270:L9270</xm:f>
              <xm:sqref>M9270</xm:sqref>
            </x14:sparkline>
            <x14:sparkline>
              <xm:f>Sheet4!C9271:L9271</xm:f>
              <xm:sqref>M9271</xm:sqref>
            </x14:sparkline>
            <x14:sparkline>
              <xm:f>Sheet4!C9272:L9272</xm:f>
              <xm:sqref>M9272</xm:sqref>
            </x14:sparkline>
            <x14:sparkline>
              <xm:f>Sheet4!C9273:L9273</xm:f>
              <xm:sqref>M9273</xm:sqref>
            </x14:sparkline>
            <x14:sparkline>
              <xm:f>Sheet4!C9274:L9274</xm:f>
              <xm:sqref>M9274</xm:sqref>
            </x14:sparkline>
            <x14:sparkline>
              <xm:f>Sheet4!C9275:L9275</xm:f>
              <xm:sqref>M9275</xm:sqref>
            </x14:sparkline>
            <x14:sparkline>
              <xm:f>Sheet4!C9276:L9276</xm:f>
              <xm:sqref>M9276</xm:sqref>
            </x14:sparkline>
            <x14:sparkline>
              <xm:f>Sheet4!C9277:L9277</xm:f>
              <xm:sqref>M9277</xm:sqref>
            </x14:sparkline>
            <x14:sparkline>
              <xm:f>Sheet4!C9278:L9278</xm:f>
              <xm:sqref>M9278</xm:sqref>
            </x14:sparkline>
            <x14:sparkline>
              <xm:f>Sheet4!C9279:L9279</xm:f>
              <xm:sqref>M9279</xm:sqref>
            </x14:sparkline>
            <x14:sparkline>
              <xm:f>Sheet4!C9280:L9280</xm:f>
              <xm:sqref>M9280</xm:sqref>
            </x14:sparkline>
            <x14:sparkline>
              <xm:f>Sheet4!C9281:L9281</xm:f>
              <xm:sqref>M9281</xm:sqref>
            </x14:sparkline>
            <x14:sparkline>
              <xm:f>Sheet4!C9282:L9282</xm:f>
              <xm:sqref>M9282</xm:sqref>
            </x14:sparkline>
            <x14:sparkline>
              <xm:f>Sheet4!C9283:L9283</xm:f>
              <xm:sqref>M9283</xm:sqref>
            </x14:sparkline>
            <x14:sparkline>
              <xm:f>Sheet4!C9284:L9284</xm:f>
              <xm:sqref>M9284</xm:sqref>
            </x14:sparkline>
            <x14:sparkline>
              <xm:f>Sheet4!C9285:L9285</xm:f>
              <xm:sqref>M9285</xm:sqref>
            </x14:sparkline>
            <x14:sparkline>
              <xm:f>Sheet4!C9286:L9286</xm:f>
              <xm:sqref>M9286</xm:sqref>
            </x14:sparkline>
            <x14:sparkline>
              <xm:f>Sheet4!C9287:L9287</xm:f>
              <xm:sqref>M9287</xm:sqref>
            </x14:sparkline>
            <x14:sparkline>
              <xm:f>Sheet4!C9288:L9288</xm:f>
              <xm:sqref>M9288</xm:sqref>
            </x14:sparkline>
            <x14:sparkline>
              <xm:f>Sheet4!C9289:L9289</xm:f>
              <xm:sqref>M9289</xm:sqref>
            </x14:sparkline>
            <x14:sparkline>
              <xm:f>Sheet4!C9290:L9290</xm:f>
              <xm:sqref>M9290</xm:sqref>
            </x14:sparkline>
            <x14:sparkline>
              <xm:f>Sheet4!C9291:L9291</xm:f>
              <xm:sqref>M9291</xm:sqref>
            </x14:sparkline>
            <x14:sparkline>
              <xm:f>Sheet4!C9292:L9292</xm:f>
              <xm:sqref>M9292</xm:sqref>
            </x14:sparkline>
            <x14:sparkline>
              <xm:f>Sheet4!C9293:L9293</xm:f>
              <xm:sqref>M9293</xm:sqref>
            </x14:sparkline>
            <x14:sparkline>
              <xm:f>Sheet4!C9294:L9294</xm:f>
              <xm:sqref>M9294</xm:sqref>
            </x14:sparkline>
            <x14:sparkline>
              <xm:f>Sheet4!C9295:L9295</xm:f>
              <xm:sqref>M9295</xm:sqref>
            </x14:sparkline>
            <x14:sparkline>
              <xm:f>Sheet4!C9296:L9296</xm:f>
              <xm:sqref>M9296</xm:sqref>
            </x14:sparkline>
            <x14:sparkline>
              <xm:f>Sheet4!C9297:L9297</xm:f>
              <xm:sqref>M9297</xm:sqref>
            </x14:sparkline>
            <x14:sparkline>
              <xm:f>Sheet4!C9298:L9298</xm:f>
              <xm:sqref>M9298</xm:sqref>
            </x14:sparkline>
            <x14:sparkline>
              <xm:f>Sheet4!C9299:L9299</xm:f>
              <xm:sqref>M9299</xm:sqref>
            </x14:sparkline>
            <x14:sparkline>
              <xm:f>Sheet4!C9300:L9300</xm:f>
              <xm:sqref>M9300</xm:sqref>
            </x14:sparkline>
            <x14:sparkline>
              <xm:f>Sheet4!C9301:L9301</xm:f>
              <xm:sqref>M9301</xm:sqref>
            </x14:sparkline>
            <x14:sparkline>
              <xm:f>Sheet4!C9302:L9302</xm:f>
              <xm:sqref>M9302</xm:sqref>
            </x14:sparkline>
            <x14:sparkline>
              <xm:f>Sheet4!C9303:L9303</xm:f>
              <xm:sqref>M9303</xm:sqref>
            </x14:sparkline>
            <x14:sparkline>
              <xm:f>Sheet4!C9304:L9304</xm:f>
              <xm:sqref>M9304</xm:sqref>
            </x14:sparkline>
            <x14:sparkline>
              <xm:f>Sheet4!C9305:L9305</xm:f>
              <xm:sqref>M9305</xm:sqref>
            </x14:sparkline>
            <x14:sparkline>
              <xm:f>Sheet4!C9306:L9306</xm:f>
              <xm:sqref>M9306</xm:sqref>
            </x14:sparkline>
            <x14:sparkline>
              <xm:f>Sheet4!C9307:L9307</xm:f>
              <xm:sqref>M9307</xm:sqref>
            </x14:sparkline>
            <x14:sparkline>
              <xm:f>Sheet4!C9308:L9308</xm:f>
              <xm:sqref>M9308</xm:sqref>
            </x14:sparkline>
            <x14:sparkline>
              <xm:f>Sheet4!C9309:L9309</xm:f>
              <xm:sqref>M9309</xm:sqref>
            </x14:sparkline>
            <x14:sparkline>
              <xm:f>Sheet4!C9310:L9310</xm:f>
              <xm:sqref>M9310</xm:sqref>
            </x14:sparkline>
            <x14:sparkline>
              <xm:f>Sheet4!C9311:L9311</xm:f>
              <xm:sqref>M9311</xm:sqref>
            </x14:sparkline>
            <x14:sparkline>
              <xm:f>Sheet4!C9312:L9312</xm:f>
              <xm:sqref>M9312</xm:sqref>
            </x14:sparkline>
            <x14:sparkline>
              <xm:f>Sheet4!C9313:L9313</xm:f>
              <xm:sqref>M9313</xm:sqref>
            </x14:sparkline>
            <x14:sparkline>
              <xm:f>Sheet4!C9314:L9314</xm:f>
              <xm:sqref>M9314</xm:sqref>
            </x14:sparkline>
            <x14:sparkline>
              <xm:f>Sheet4!C9315:L9315</xm:f>
              <xm:sqref>M9315</xm:sqref>
            </x14:sparkline>
            <x14:sparkline>
              <xm:f>Sheet4!C9316:L9316</xm:f>
              <xm:sqref>M9316</xm:sqref>
            </x14:sparkline>
            <x14:sparkline>
              <xm:f>Sheet4!C9317:L9317</xm:f>
              <xm:sqref>M9317</xm:sqref>
            </x14:sparkline>
            <x14:sparkline>
              <xm:f>Sheet4!C9318:L9318</xm:f>
              <xm:sqref>M9318</xm:sqref>
            </x14:sparkline>
            <x14:sparkline>
              <xm:f>Sheet4!C9319:L9319</xm:f>
              <xm:sqref>M9319</xm:sqref>
            </x14:sparkline>
            <x14:sparkline>
              <xm:f>Sheet4!C9320:L9320</xm:f>
              <xm:sqref>M9320</xm:sqref>
            </x14:sparkline>
            <x14:sparkline>
              <xm:f>Sheet4!C9321:L9321</xm:f>
              <xm:sqref>M9321</xm:sqref>
            </x14:sparkline>
            <x14:sparkline>
              <xm:f>Sheet4!C9322:L9322</xm:f>
              <xm:sqref>M9322</xm:sqref>
            </x14:sparkline>
            <x14:sparkline>
              <xm:f>Sheet4!C9323:L9323</xm:f>
              <xm:sqref>M9323</xm:sqref>
            </x14:sparkline>
            <x14:sparkline>
              <xm:f>Sheet4!C9324:L9324</xm:f>
              <xm:sqref>M9324</xm:sqref>
            </x14:sparkline>
            <x14:sparkline>
              <xm:f>Sheet4!C9325:L9325</xm:f>
              <xm:sqref>M9325</xm:sqref>
            </x14:sparkline>
            <x14:sparkline>
              <xm:f>Sheet4!C9326:L9326</xm:f>
              <xm:sqref>M9326</xm:sqref>
            </x14:sparkline>
            <x14:sparkline>
              <xm:f>Sheet4!C9327:L9327</xm:f>
              <xm:sqref>M9327</xm:sqref>
            </x14:sparkline>
            <x14:sparkline>
              <xm:f>Sheet4!C9328:L9328</xm:f>
              <xm:sqref>M9328</xm:sqref>
            </x14:sparkline>
            <x14:sparkline>
              <xm:f>Sheet4!C9329:L9329</xm:f>
              <xm:sqref>M9329</xm:sqref>
            </x14:sparkline>
            <x14:sparkline>
              <xm:f>Sheet4!C9330:L9330</xm:f>
              <xm:sqref>M9330</xm:sqref>
            </x14:sparkline>
            <x14:sparkline>
              <xm:f>Sheet4!C9331:L9331</xm:f>
              <xm:sqref>M9331</xm:sqref>
            </x14:sparkline>
            <x14:sparkline>
              <xm:f>Sheet4!C9332:L9332</xm:f>
              <xm:sqref>M9332</xm:sqref>
            </x14:sparkline>
            <x14:sparkline>
              <xm:f>Sheet4!C9333:L9333</xm:f>
              <xm:sqref>M9333</xm:sqref>
            </x14:sparkline>
            <x14:sparkline>
              <xm:f>Sheet4!C9334:L9334</xm:f>
              <xm:sqref>M9334</xm:sqref>
            </x14:sparkline>
            <x14:sparkline>
              <xm:f>Sheet4!C9335:L9335</xm:f>
              <xm:sqref>M9335</xm:sqref>
            </x14:sparkline>
            <x14:sparkline>
              <xm:f>Sheet4!C9336:L9336</xm:f>
              <xm:sqref>M9336</xm:sqref>
            </x14:sparkline>
            <x14:sparkline>
              <xm:f>Sheet4!C9337:L9337</xm:f>
              <xm:sqref>M9337</xm:sqref>
            </x14:sparkline>
            <x14:sparkline>
              <xm:f>Sheet4!C9338:L9338</xm:f>
              <xm:sqref>M9338</xm:sqref>
            </x14:sparkline>
            <x14:sparkline>
              <xm:f>Sheet4!C9339:L9339</xm:f>
              <xm:sqref>M9339</xm:sqref>
            </x14:sparkline>
            <x14:sparkline>
              <xm:f>Sheet4!C9340:L9340</xm:f>
              <xm:sqref>M9340</xm:sqref>
            </x14:sparkline>
            <x14:sparkline>
              <xm:f>Sheet4!C9341:L9341</xm:f>
              <xm:sqref>M9341</xm:sqref>
            </x14:sparkline>
            <x14:sparkline>
              <xm:f>Sheet4!C9342:L9342</xm:f>
              <xm:sqref>M9342</xm:sqref>
            </x14:sparkline>
            <x14:sparkline>
              <xm:f>Sheet4!C9343:L9343</xm:f>
              <xm:sqref>M9343</xm:sqref>
            </x14:sparkline>
            <x14:sparkline>
              <xm:f>Sheet4!C9344:L9344</xm:f>
              <xm:sqref>M9344</xm:sqref>
            </x14:sparkline>
            <x14:sparkline>
              <xm:f>Sheet4!C9345:L9345</xm:f>
              <xm:sqref>M9345</xm:sqref>
            </x14:sparkline>
            <x14:sparkline>
              <xm:f>Sheet4!C9346:L9346</xm:f>
              <xm:sqref>M9346</xm:sqref>
            </x14:sparkline>
            <x14:sparkline>
              <xm:f>Sheet4!C9347:L9347</xm:f>
              <xm:sqref>M9347</xm:sqref>
            </x14:sparkline>
            <x14:sparkline>
              <xm:f>Sheet4!C9348:L9348</xm:f>
              <xm:sqref>M9348</xm:sqref>
            </x14:sparkline>
            <x14:sparkline>
              <xm:f>Sheet4!C9349:L9349</xm:f>
              <xm:sqref>M9349</xm:sqref>
            </x14:sparkline>
            <x14:sparkline>
              <xm:f>Sheet4!C9350:L9350</xm:f>
              <xm:sqref>M9350</xm:sqref>
            </x14:sparkline>
            <x14:sparkline>
              <xm:f>Sheet4!C9351:L9351</xm:f>
              <xm:sqref>M9351</xm:sqref>
            </x14:sparkline>
            <x14:sparkline>
              <xm:f>Sheet4!C9352:L9352</xm:f>
              <xm:sqref>M9352</xm:sqref>
            </x14:sparkline>
            <x14:sparkline>
              <xm:f>Sheet4!C9353:L9353</xm:f>
              <xm:sqref>M9353</xm:sqref>
            </x14:sparkline>
            <x14:sparkline>
              <xm:f>Sheet4!C9354:L9354</xm:f>
              <xm:sqref>M9354</xm:sqref>
            </x14:sparkline>
            <x14:sparkline>
              <xm:f>Sheet4!C9355:L9355</xm:f>
              <xm:sqref>M9355</xm:sqref>
            </x14:sparkline>
            <x14:sparkline>
              <xm:f>Sheet4!C9356:L9356</xm:f>
              <xm:sqref>M9356</xm:sqref>
            </x14:sparkline>
            <x14:sparkline>
              <xm:f>Sheet4!C9357:L9357</xm:f>
              <xm:sqref>M9357</xm:sqref>
            </x14:sparkline>
            <x14:sparkline>
              <xm:f>Sheet4!C9358:L9358</xm:f>
              <xm:sqref>M9358</xm:sqref>
            </x14:sparkline>
            <x14:sparkline>
              <xm:f>Sheet4!C9359:L9359</xm:f>
              <xm:sqref>M9359</xm:sqref>
            </x14:sparkline>
            <x14:sparkline>
              <xm:f>Sheet4!C9360:L9360</xm:f>
              <xm:sqref>M9360</xm:sqref>
            </x14:sparkline>
            <x14:sparkline>
              <xm:f>Sheet4!C9361:L9361</xm:f>
              <xm:sqref>M9361</xm:sqref>
            </x14:sparkline>
            <x14:sparkline>
              <xm:f>Sheet4!C9362:L9362</xm:f>
              <xm:sqref>M9362</xm:sqref>
            </x14:sparkline>
            <x14:sparkline>
              <xm:f>Sheet4!C9363:L9363</xm:f>
              <xm:sqref>M9363</xm:sqref>
            </x14:sparkline>
            <x14:sparkline>
              <xm:f>Sheet4!C9364:L9364</xm:f>
              <xm:sqref>M9364</xm:sqref>
            </x14:sparkline>
            <x14:sparkline>
              <xm:f>Sheet4!C9365:L9365</xm:f>
              <xm:sqref>M9365</xm:sqref>
            </x14:sparkline>
            <x14:sparkline>
              <xm:f>Sheet4!C9366:L9366</xm:f>
              <xm:sqref>M9366</xm:sqref>
            </x14:sparkline>
            <x14:sparkline>
              <xm:f>Sheet4!C9367:L9367</xm:f>
              <xm:sqref>M9367</xm:sqref>
            </x14:sparkline>
            <x14:sparkline>
              <xm:f>Sheet4!C9368:L9368</xm:f>
              <xm:sqref>M9368</xm:sqref>
            </x14:sparkline>
            <x14:sparkline>
              <xm:f>Sheet4!C9369:L9369</xm:f>
              <xm:sqref>M9369</xm:sqref>
            </x14:sparkline>
            <x14:sparkline>
              <xm:f>Sheet4!C9370:L9370</xm:f>
              <xm:sqref>M9370</xm:sqref>
            </x14:sparkline>
            <x14:sparkline>
              <xm:f>Sheet4!C9371:L9371</xm:f>
              <xm:sqref>M9371</xm:sqref>
            </x14:sparkline>
            <x14:sparkline>
              <xm:f>Sheet4!C9372:L9372</xm:f>
              <xm:sqref>M9372</xm:sqref>
            </x14:sparkline>
            <x14:sparkline>
              <xm:f>Sheet4!C9373:L9373</xm:f>
              <xm:sqref>M9373</xm:sqref>
            </x14:sparkline>
            <x14:sparkline>
              <xm:f>Sheet4!C9374:L9374</xm:f>
              <xm:sqref>M9374</xm:sqref>
            </x14:sparkline>
            <x14:sparkline>
              <xm:f>Sheet4!C9375:L9375</xm:f>
              <xm:sqref>M9375</xm:sqref>
            </x14:sparkline>
            <x14:sparkline>
              <xm:f>Sheet4!C9376:L9376</xm:f>
              <xm:sqref>M9376</xm:sqref>
            </x14:sparkline>
            <x14:sparkline>
              <xm:f>Sheet4!C9377:L9377</xm:f>
              <xm:sqref>M9377</xm:sqref>
            </x14:sparkline>
            <x14:sparkline>
              <xm:f>Sheet4!C9378:L9378</xm:f>
              <xm:sqref>M9378</xm:sqref>
            </x14:sparkline>
            <x14:sparkline>
              <xm:f>Sheet4!C9379:L9379</xm:f>
              <xm:sqref>M9379</xm:sqref>
            </x14:sparkline>
            <x14:sparkline>
              <xm:f>Sheet4!C9380:L9380</xm:f>
              <xm:sqref>M9380</xm:sqref>
            </x14:sparkline>
            <x14:sparkline>
              <xm:f>Sheet4!C9381:L9381</xm:f>
              <xm:sqref>M9381</xm:sqref>
            </x14:sparkline>
            <x14:sparkline>
              <xm:f>Sheet4!C9382:L9382</xm:f>
              <xm:sqref>M9382</xm:sqref>
            </x14:sparkline>
            <x14:sparkline>
              <xm:f>Sheet4!C9383:L9383</xm:f>
              <xm:sqref>M9383</xm:sqref>
            </x14:sparkline>
            <x14:sparkline>
              <xm:f>Sheet4!C9384:L9384</xm:f>
              <xm:sqref>M9384</xm:sqref>
            </x14:sparkline>
            <x14:sparkline>
              <xm:f>Sheet4!C9385:L9385</xm:f>
              <xm:sqref>M9385</xm:sqref>
            </x14:sparkline>
            <x14:sparkline>
              <xm:f>Sheet4!C9386:L9386</xm:f>
              <xm:sqref>M9386</xm:sqref>
            </x14:sparkline>
            <x14:sparkline>
              <xm:f>Sheet4!C9387:L9387</xm:f>
              <xm:sqref>M9387</xm:sqref>
            </x14:sparkline>
            <x14:sparkline>
              <xm:f>Sheet4!C9388:L9388</xm:f>
              <xm:sqref>M9388</xm:sqref>
            </x14:sparkline>
            <x14:sparkline>
              <xm:f>Sheet4!C9389:L9389</xm:f>
              <xm:sqref>M9389</xm:sqref>
            </x14:sparkline>
            <x14:sparkline>
              <xm:f>Sheet4!C9390:L9390</xm:f>
              <xm:sqref>M9390</xm:sqref>
            </x14:sparkline>
            <x14:sparkline>
              <xm:f>Sheet4!C9391:L9391</xm:f>
              <xm:sqref>M9391</xm:sqref>
            </x14:sparkline>
            <x14:sparkline>
              <xm:f>Sheet4!C9392:L9392</xm:f>
              <xm:sqref>M9392</xm:sqref>
            </x14:sparkline>
            <x14:sparkline>
              <xm:f>Sheet4!C9393:L9393</xm:f>
              <xm:sqref>M9393</xm:sqref>
            </x14:sparkline>
            <x14:sparkline>
              <xm:f>Sheet4!C9394:L9394</xm:f>
              <xm:sqref>M9394</xm:sqref>
            </x14:sparkline>
            <x14:sparkline>
              <xm:f>Sheet4!C9395:L9395</xm:f>
              <xm:sqref>M9395</xm:sqref>
            </x14:sparkline>
            <x14:sparkline>
              <xm:f>Sheet4!C9396:L9396</xm:f>
              <xm:sqref>M9396</xm:sqref>
            </x14:sparkline>
            <x14:sparkline>
              <xm:f>Sheet4!C9397:L9397</xm:f>
              <xm:sqref>M9397</xm:sqref>
            </x14:sparkline>
            <x14:sparkline>
              <xm:f>Sheet4!C9398:L9398</xm:f>
              <xm:sqref>M9398</xm:sqref>
            </x14:sparkline>
            <x14:sparkline>
              <xm:f>Sheet4!C9399:L9399</xm:f>
              <xm:sqref>M9399</xm:sqref>
            </x14:sparkline>
            <x14:sparkline>
              <xm:f>Sheet4!C9400:L9400</xm:f>
              <xm:sqref>M9400</xm:sqref>
            </x14:sparkline>
            <x14:sparkline>
              <xm:f>Sheet4!C9401:L9401</xm:f>
              <xm:sqref>M9401</xm:sqref>
            </x14:sparkline>
            <x14:sparkline>
              <xm:f>Sheet4!C9402:L9402</xm:f>
              <xm:sqref>M9402</xm:sqref>
            </x14:sparkline>
            <x14:sparkline>
              <xm:f>Sheet4!C9403:L9403</xm:f>
              <xm:sqref>M9403</xm:sqref>
            </x14:sparkline>
            <x14:sparkline>
              <xm:f>Sheet4!C9404:L9404</xm:f>
              <xm:sqref>M9404</xm:sqref>
            </x14:sparkline>
            <x14:sparkline>
              <xm:f>Sheet4!C9405:L9405</xm:f>
              <xm:sqref>M9405</xm:sqref>
            </x14:sparkline>
            <x14:sparkline>
              <xm:f>Sheet4!C9406:L9406</xm:f>
              <xm:sqref>M9406</xm:sqref>
            </x14:sparkline>
            <x14:sparkline>
              <xm:f>Sheet4!C9407:L9407</xm:f>
              <xm:sqref>M9407</xm:sqref>
            </x14:sparkline>
            <x14:sparkline>
              <xm:f>Sheet4!C9408:L9408</xm:f>
              <xm:sqref>M9408</xm:sqref>
            </x14:sparkline>
            <x14:sparkline>
              <xm:f>Sheet4!C9409:L9409</xm:f>
              <xm:sqref>M9409</xm:sqref>
            </x14:sparkline>
            <x14:sparkline>
              <xm:f>Sheet4!C9410:L9410</xm:f>
              <xm:sqref>M9410</xm:sqref>
            </x14:sparkline>
            <x14:sparkline>
              <xm:f>Sheet4!C9411:L9411</xm:f>
              <xm:sqref>M9411</xm:sqref>
            </x14:sparkline>
            <x14:sparkline>
              <xm:f>Sheet4!C9412:L9412</xm:f>
              <xm:sqref>M9412</xm:sqref>
            </x14:sparkline>
            <x14:sparkline>
              <xm:f>Sheet4!C9413:L9413</xm:f>
              <xm:sqref>M9413</xm:sqref>
            </x14:sparkline>
            <x14:sparkline>
              <xm:f>Sheet4!C9414:L9414</xm:f>
              <xm:sqref>M9414</xm:sqref>
            </x14:sparkline>
            <x14:sparkline>
              <xm:f>Sheet4!C9415:L9415</xm:f>
              <xm:sqref>M9415</xm:sqref>
            </x14:sparkline>
            <x14:sparkline>
              <xm:f>Sheet4!C9416:L9416</xm:f>
              <xm:sqref>M9416</xm:sqref>
            </x14:sparkline>
            <x14:sparkline>
              <xm:f>Sheet4!C9417:L9417</xm:f>
              <xm:sqref>M9417</xm:sqref>
            </x14:sparkline>
            <x14:sparkline>
              <xm:f>Sheet4!C9418:L9418</xm:f>
              <xm:sqref>M9418</xm:sqref>
            </x14:sparkline>
            <x14:sparkline>
              <xm:f>Sheet4!C9419:L9419</xm:f>
              <xm:sqref>M9419</xm:sqref>
            </x14:sparkline>
            <x14:sparkline>
              <xm:f>Sheet4!C9420:L9420</xm:f>
              <xm:sqref>M9420</xm:sqref>
            </x14:sparkline>
            <x14:sparkline>
              <xm:f>Sheet4!C9421:L9421</xm:f>
              <xm:sqref>M9421</xm:sqref>
            </x14:sparkline>
            <x14:sparkline>
              <xm:f>Sheet4!C9422:L9422</xm:f>
              <xm:sqref>M9422</xm:sqref>
            </x14:sparkline>
            <x14:sparkline>
              <xm:f>Sheet4!C9423:L9423</xm:f>
              <xm:sqref>M9423</xm:sqref>
            </x14:sparkline>
            <x14:sparkline>
              <xm:f>Sheet4!C9424:L9424</xm:f>
              <xm:sqref>M9424</xm:sqref>
            </x14:sparkline>
            <x14:sparkline>
              <xm:f>Sheet4!C9425:L9425</xm:f>
              <xm:sqref>M9425</xm:sqref>
            </x14:sparkline>
            <x14:sparkline>
              <xm:f>Sheet4!C9426:L9426</xm:f>
              <xm:sqref>M9426</xm:sqref>
            </x14:sparkline>
            <x14:sparkline>
              <xm:f>Sheet4!C9427:L9427</xm:f>
              <xm:sqref>M9427</xm:sqref>
            </x14:sparkline>
            <x14:sparkline>
              <xm:f>Sheet4!C9428:L9428</xm:f>
              <xm:sqref>M9428</xm:sqref>
            </x14:sparkline>
            <x14:sparkline>
              <xm:f>Sheet4!C9429:L9429</xm:f>
              <xm:sqref>M9429</xm:sqref>
            </x14:sparkline>
            <x14:sparkline>
              <xm:f>Sheet4!C9430:L9430</xm:f>
              <xm:sqref>M9430</xm:sqref>
            </x14:sparkline>
            <x14:sparkline>
              <xm:f>Sheet4!C9431:L9431</xm:f>
              <xm:sqref>M9431</xm:sqref>
            </x14:sparkline>
            <x14:sparkline>
              <xm:f>Sheet4!C9432:L9432</xm:f>
              <xm:sqref>M9432</xm:sqref>
            </x14:sparkline>
            <x14:sparkline>
              <xm:f>Sheet4!C9433:L9433</xm:f>
              <xm:sqref>M9433</xm:sqref>
            </x14:sparkline>
            <x14:sparkline>
              <xm:f>Sheet4!C9434:L9434</xm:f>
              <xm:sqref>M9434</xm:sqref>
            </x14:sparkline>
            <x14:sparkline>
              <xm:f>Sheet4!C9435:L9435</xm:f>
              <xm:sqref>M9435</xm:sqref>
            </x14:sparkline>
            <x14:sparkline>
              <xm:f>Sheet4!C9436:L9436</xm:f>
              <xm:sqref>M9436</xm:sqref>
            </x14:sparkline>
            <x14:sparkline>
              <xm:f>Sheet4!C9437:L9437</xm:f>
              <xm:sqref>M9437</xm:sqref>
            </x14:sparkline>
            <x14:sparkline>
              <xm:f>Sheet4!C9438:L9438</xm:f>
              <xm:sqref>M9438</xm:sqref>
            </x14:sparkline>
            <x14:sparkline>
              <xm:f>Sheet4!C9439:L9439</xm:f>
              <xm:sqref>M9439</xm:sqref>
            </x14:sparkline>
            <x14:sparkline>
              <xm:f>Sheet4!C9440:L9440</xm:f>
              <xm:sqref>M9440</xm:sqref>
            </x14:sparkline>
            <x14:sparkline>
              <xm:f>Sheet4!C9441:L9441</xm:f>
              <xm:sqref>M9441</xm:sqref>
            </x14:sparkline>
            <x14:sparkline>
              <xm:f>Sheet4!C9442:L9442</xm:f>
              <xm:sqref>M9442</xm:sqref>
            </x14:sparkline>
            <x14:sparkline>
              <xm:f>Sheet4!C9443:L9443</xm:f>
              <xm:sqref>M9443</xm:sqref>
            </x14:sparkline>
            <x14:sparkline>
              <xm:f>Sheet4!C9444:L9444</xm:f>
              <xm:sqref>M9444</xm:sqref>
            </x14:sparkline>
            <x14:sparkline>
              <xm:f>Sheet4!C9445:L9445</xm:f>
              <xm:sqref>M9445</xm:sqref>
            </x14:sparkline>
            <x14:sparkline>
              <xm:f>Sheet4!C9446:L9446</xm:f>
              <xm:sqref>M9446</xm:sqref>
            </x14:sparkline>
            <x14:sparkline>
              <xm:f>Sheet4!C9447:L9447</xm:f>
              <xm:sqref>M9447</xm:sqref>
            </x14:sparkline>
            <x14:sparkline>
              <xm:f>Sheet4!C9448:L9448</xm:f>
              <xm:sqref>M9448</xm:sqref>
            </x14:sparkline>
            <x14:sparkline>
              <xm:f>Sheet4!C9449:L9449</xm:f>
              <xm:sqref>M9449</xm:sqref>
            </x14:sparkline>
            <x14:sparkline>
              <xm:f>Sheet4!C9450:L9450</xm:f>
              <xm:sqref>M9450</xm:sqref>
            </x14:sparkline>
            <x14:sparkline>
              <xm:f>Sheet4!C9451:L9451</xm:f>
              <xm:sqref>M9451</xm:sqref>
            </x14:sparkline>
            <x14:sparkline>
              <xm:f>Sheet4!C9452:L9452</xm:f>
              <xm:sqref>M9452</xm:sqref>
            </x14:sparkline>
            <x14:sparkline>
              <xm:f>Sheet4!C9453:L9453</xm:f>
              <xm:sqref>M9453</xm:sqref>
            </x14:sparkline>
            <x14:sparkline>
              <xm:f>Sheet4!C9454:L9454</xm:f>
              <xm:sqref>M9454</xm:sqref>
            </x14:sparkline>
            <x14:sparkline>
              <xm:f>Sheet4!C9455:L9455</xm:f>
              <xm:sqref>M9455</xm:sqref>
            </x14:sparkline>
            <x14:sparkline>
              <xm:f>Sheet4!C9456:L9456</xm:f>
              <xm:sqref>M9456</xm:sqref>
            </x14:sparkline>
            <x14:sparkline>
              <xm:f>Sheet4!C9457:L9457</xm:f>
              <xm:sqref>M9457</xm:sqref>
            </x14:sparkline>
            <x14:sparkline>
              <xm:f>Sheet4!C9458:L9458</xm:f>
              <xm:sqref>M9458</xm:sqref>
            </x14:sparkline>
            <x14:sparkline>
              <xm:f>Sheet4!C9459:L9459</xm:f>
              <xm:sqref>M9459</xm:sqref>
            </x14:sparkline>
            <x14:sparkline>
              <xm:f>Sheet4!C9460:L9460</xm:f>
              <xm:sqref>M9460</xm:sqref>
            </x14:sparkline>
            <x14:sparkline>
              <xm:f>Sheet4!C9461:L9461</xm:f>
              <xm:sqref>M9461</xm:sqref>
            </x14:sparkline>
            <x14:sparkline>
              <xm:f>Sheet4!C9462:L9462</xm:f>
              <xm:sqref>M9462</xm:sqref>
            </x14:sparkline>
            <x14:sparkline>
              <xm:f>Sheet4!C9463:L9463</xm:f>
              <xm:sqref>M9463</xm:sqref>
            </x14:sparkline>
            <x14:sparkline>
              <xm:f>Sheet4!C9464:L9464</xm:f>
              <xm:sqref>M9464</xm:sqref>
            </x14:sparkline>
            <x14:sparkline>
              <xm:f>Sheet4!C9465:L9465</xm:f>
              <xm:sqref>M9465</xm:sqref>
            </x14:sparkline>
            <x14:sparkline>
              <xm:f>Sheet4!C9466:L9466</xm:f>
              <xm:sqref>M9466</xm:sqref>
            </x14:sparkline>
            <x14:sparkline>
              <xm:f>Sheet4!C9467:L9467</xm:f>
              <xm:sqref>M9467</xm:sqref>
            </x14:sparkline>
            <x14:sparkline>
              <xm:f>Sheet4!C9468:L9468</xm:f>
              <xm:sqref>M9468</xm:sqref>
            </x14:sparkline>
            <x14:sparkline>
              <xm:f>Sheet4!C9469:L9469</xm:f>
              <xm:sqref>M9469</xm:sqref>
            </x14:sparkline>
            <x14:sparkline>
              <xm:f>Sheet4!C9470:L9470</xm:f>
              <xm:sqref>M9470</xm:sqref>
            </x14:sparkline>
            <x14:sparkline>
              <xm:f>Sheet4!C9471:L9471</xm:f>
              <xm:sqref>M9471</xm:sqref>
            </x14:sparkline>
            <x14:sparkline>
              <xm:f>Sheet4!C9472:L9472</xm:f>
              <xm:sqref>M9472</xm:sqref>
            </x14:sparkline>
            <x14:sparkline>
              <xm:f>Sheet4!C9473:L9473</xm:f>
              <xm:sqref>M9473</xm:sqref>
            </x14:sparkline>
            <x14:sparkline>
              <xm:f>Sheet4!C9474:L9474</xm:f>
              <xm:sqref>M9474</xm:sqref>
            </x14:sparkline>
            <x14:sparkline>
              <xm:f>Sheet4!C9475:L9475</xm:f>
              <xm:sqref>M9475</xm:sqref>
            </x14:sparkline>
            <x14:sparkline>
              <xm:f>Sheet4!C9476:L9476</xm:f>
              <xm:sqref>M9476</xm:sqref>
            </x14:sparkline>
            <x14:sparkline>
              <xm:f>Sheet4!C9477:L9477</xm:f>
              <xm:sqref>M9477</xm:sqref>
            </x14:sparkline>
            <x14:sparkline>
              <xm:f>Sheet4!C9478:L9478</xm:f>
              <xm:sqref>M9478</xm:sqref>
            </x14:sparkline>
            <x14:sparkline>
              <xm:f>Sheet4!C9479:L9479</xm:f>
              <xm:sqref>M9479</xm:sqref>
            </x14:sparkline>
            <x14:sparkline>
              <xm:f>Sheet4!C9480:L9480</xm:f>
              <xm:sqref>M9480</xm:sqref>
            </x14:sparkline>
            <x14:sparkline>
              <xm:f>Sheet4!C9481:L9481</xm:f>
              <xm:sqref>M9481</xm:sqref>
            </x14:sparkline>
            <x14:sparkline>
              <xm:f>Sheet4!C9482:L9482</xm:f>
              <xm:sqref>M9482</xm:sqref>
            </x14:sparkline>
            <x14:sparkline>
              <xm:f>Sheet4!C9483:L9483</xm:f>
              <xm:sqref>M9483</xm:sqref>
            </x14:sparkline>
            <x14:sparkline>
              <xm:f>Sheet4!C9484:L9484</xm:f>
              <xm:sqref>M9484</xm:sqref>
            </x14:sparkline>
            <x14:sparkline>
              <xm:f>Sheet4!C9485:L9485</xm:f>
              <xm:sqref>M9485</xm:sqref>
            </x14:sparkline>
            <x14:sparkline>
              <xm:f>Sheet4!C9486:L9486</xm:f>
              <xm:sqref>M9486</xm:sqref>
            </x14:sparkline>
            <x14:sparkline>
              <xm:f>Sheet4!C9487:L9487</xm:f>
              <xm:sqref>M9487</xm:sqref>
            </x14:sparkline>
            <x14:sparkline>
              <xm:f>Sheet4!C9488:L9488</xm:f>
              <xm:sqref>M9488</xm:sqref>
            </x14:sparkline>
            <x14:sparkline>
              <xm:f>Sheet4!C9489:L9489</xm:f>
              <xm:sqref>M9489</xm:sqref>
            </x14:sparkline>
            <x14:sparkline>
              <xm:f>Sheet4!C9490:L9490</xm:f>
              <xm:sqref>M9490</xm:sqref>
            </x14:sparkline>
            <x14:sparkline>
              <xm:f>Sheet4!C9491:L9491</xm:f>
              <xm:sqref>M9491</xm:sqref>
            </x14:sparkline>
            <x14:sparkline>
              <xm:f>Sheet4!C9492:L9492</xm:f>
              <xm:sqref>M9492</xm:sqref>
            </x14:sparkline>
            <x14:sparkline>
              <xm:f>Sheet4!C9493:L9493</xm:f>
              <xm:sqref>M9493</xm:sqref>
            </x14:sparkline>
            <x14:sparkline>
              <xm:f>Sheet4!C9494:L9494</xm:f>
              <xm:sqref>M9494</xm:sqref>
            </x14:sparkline>
            <x14:sparkline>
              <xm:f>Sheet4!C9495:L9495</xm:f>
              <xm:sqref>M9495</xm:sqref>
            </x14:sparkline>
            <x14:sparkline>
              <xm:f>Sheet4!C9496:L9496</xm:f>
              <xm:sqref>M9496</xm:sqref>
            </x14:sparkline>
            <x14:sparkline>
              <xm:f>Sheet4!C9497:L9497</xm:f>
              <xm:sqref>M9497</xm:sqref>
            </x14:sparkline>
            <x14:sparkline>
              <xm:f>Sheet4!C9498:L9498</xm:f>
              <xm:sqref>M9498</xm:sqref>
            </x14:sparkline>
            <x14:sparkline>
              <xm:f>Sheet4!C9499:L9499</xm:f>
              <xm:sqref>M9499</xm:sqref>
            </x14:sparkline>
            <x14:sparkline>
              <xm:f>Sheet4!C9500:L9500</xm:f>
              <xm:sqref>M9500</xm:sqref>
            </x14:sparkline>
            <x14:sparkline>
              <xm:f>Sheet4!C9501:L9501</xm:f>
              <xm:sqref>M9501</xm:sqref>
            </x14:sparkline>
            <x14:sparkline>
              <xm:f>Sheet4!C9502:L9502</xm:f>
              <xm:sqref>M9502</xm:sqref>
            </x14:sparkline>
            <x14:sparkline>
              <xm:f>Sheet4!C9503:L9503</xm:f>
              <xm:sqref>M9503</xm:sqref>
            </x14:sparkline>
            <x14:sparkline>
              <xm:f>Sheet4!C9504:L9504</xm:f>
              <xm:sqref>M9504</xm:sqref>
            </x14:sparkline>
            <x14:sparkline>
              <xm:f>Sheet4!C9505:L9505</xm:f>
              <xm:sqref>M9505</xm:sqref>
            </x14:sparkline>
            <x14:sparkline>
              <xm:f>Sheet4!C9506:L9506</xm:f>
              <xm:sqref>M9506</xm:sqref>
            </x14:sparkline>
            <x14:sparkline>
              <xm:f>Sheet4!C9507:L9507</xm:f>
              <xm:sqref>M9507</xm:sqref>
            </x14:sparkline>
            <x14:sparkline>
              <xm:f>Sheet4!C9508:L9508</xm:f>
              <xm:sqref>M9508</xm:sqref>
            </x14:sparkline>
            <x14:sparkline>
              <xm:f>Sheet4!C9509:L9509</xm:f>
              <xm:sqref>M9509</xm:sqref>
            </x14:sparkline>
            <x14:sparkline>
              <xm:f>Sheet4!C9510:L9510</xm:f>
              <xm:sqref>M9510</xm:sqref>
            </x14:sparkline>
            <x14:sparkline>
              <xm:f>Sheet4!C9511:L9511</xm:f>
              <xm:sqref>M9511</xm:sqref>
            </x14:sparkline>
            <x14:sparkline>
              <xm:f>Sheet4!C9512:L9512</xm:f>
              <xm:sqref>M9512</xm:sqref>
            </x14:sparkline>
            <x14:sparkline>
              <xm:f>Sheet4!C9513:L9513</xm:f>
              <xm:sqref>M9513</xm:sqref>
            </x14:sparkline>
            <x14:sparkline>
              <xm:f>Sheet4!C9514:L9514</xm:f>
              <xm:sqref>M9514</xm:sqref>
            </x14:sparkline>
            <x14:sparkline>
              <xm:f>Sheet4!C9515:L9515</xm:f>
              <xm:sqref>M9515</xm:sqref>
            </x14:sparkline>
            <x14:sparkline>
              <xm:f>Sheet4!C9516:L9516</xm:f>
              <xm:sqref>M9516</xm:sqref>
            </x14:sparkline>
            <x14:sparkline>
              <xm:f>Sheet4!C9517:L9517</xm:f>
              <xm:sqref>M9517</xm:sqref>
            </x14:sparkline>
            <x14:sparkline>
              <xm:f>Sheet4!C9518:L9518</xm:f>
              <xm:sqref>M9518</xm:sqref>
            </x14:sparkline>
            <x14:sparkline>
              <xm:f>Sheet4!C9519:L9519</xm:f>
              <xm:sqref>M9519</xm:sqref>
            </x14:sparkline>
            <x14:sparkline>
              <xm:f>Sheet4!C9520:L9520</xm:f>
              <xm:sqref>M9520</xm:sqref>
            </x14:sparkline>
            <x14:sparkline>
              <xm:f>Sheet4!C9521:L9521</xm:f>
              <xm:sqref>M9521</xm:sqref>
            </x14:sparkline>
            <x14:sparkline>
              <xm:f>Sheet4!C9522:L9522</xm:f>
              <xm:sqref>M9522</xm:sqref>
            </x14:sparkline>
            <x14:sparkline>
              <xm:f>Sheet4!C9523:L9523</xm:f>
              <xm:sqref>M9523</xm:sqref>
            </x14:sparkline>
            <x14:sparkline>
              <xm:f>Sheet4!C9524:L9524</xm:f>
              <xm:sqref>M9524</xm:sqref>
            </x14:sparkline>
            <x14:sparkline>
              <xm:f>Sheet4!C9525:L9525</xm:f>
              <xm:sqref>M9525</xm:sqref>
            </x14:sparkline>
            <x14:sparkline>
              <xm:f>Sheet4!C9526:L9526</xm:f>
              <xm:sqref>M9526</xm:sqref>
            </x14:sparkline>
            <x14:sparkline>
              <xm:f>Sheet4!C9527:L9527</xm:f>
              <xm:sqref>M9527</xm:sqref>
            </x14:sparkline>
            <x14:sparkline>
              <xm:f>Sheet4!C9528:L9528</xm:f>
              <xm:sqref>M9528</xm:sqref>
            </x14:sparkline>
            <x14:sparkline>
              <xm:f>Sheet4!C9529:L9529</xm:f>
              <xm:sqref>M9529</xm:sqref>
            </x14:sparkline>
            <x14:sparkline>
              <xm:f>Sheet4!C9530:L9530</xm:f>
              <xm:sqref>M9530</xm:sqref>
            </x14:sparkline>
            <x14:sparkline>
              <xm:f>Sheet4!C9531:L9531</xm:f>
              <xm:sqref>M9531</xm:sqref>
            </x14:sparkline>
            <x14:sparkline>
              <xm:f>Sheet4!C9532:L9532</xm:f>
              <xm:sqref>M9532</xm:sqref>
            </x14:sparkline>
            <x14:sparkline>
              <xm:f>Sheet4!C9533:L9533</xm:f>
              <xm:sqref>M9533</xm:sqref>
            </x14:sparkline>
            <x14:sparkline>
              <xm:f>Sheet4!C9534:L9534</xm:f>
              <xm:sqref>M9534</xm:sqref>
            </x14:sparkline>
            <x14:sparkline>
              <xm:f>Sheet4!C9535:L9535</xm:f>
              <xm:sqref>M9535</xm:sqref>
            </x14:sparkline>
            <x14:sparkline>
              <xm:f>Sheet4!C9536:L9536</xm:f>
              <xm:sqref>M9536</xm:sqref>
            </x14:sparkline>
            <x14:sparkline>
              <xm:f>Sheet4!C9537:L9537</xm:f>
              <xm:sqref>M9537</xm:sqref>
            </x14:sparkline>
            <x14:sparkline>
              <xm:f>Sheet4!C9538:L9538</xm:f>
              <xm:sqref>M9538</xm:sqref>
            </x14:sparkline>
            <x14:sparkline>
              <xm:f>Sheet4!C9539:L9539</xm:f>
              <xm:sqref>M9539</xm:sqref>
            </x14:sparkline>
            <x14:sparkline>
              <xm:f>Sheet4!C9540:L9540</xm:f>
              <xm:sqref>M9540</xm:sqref>
            </x14:sparkline>
            <x14:sparkline>
              <xm:f>Sheet4!C9541:L9541</xm:f>
              <xm:sqref>M9541</xm:sqref>
            </x14:sparkline>
            <x14:sparkline>
              <xm:f>Sheet4!C9542:L9542</xm:f>
              <xm:sqref>M9542</xm:sqref>
            </x14:sparkline>
            <x14:sparkline>
              <xm:f>Sheet4!C9543:L9543</xm:f>
              <xm:sqref>M9543</xm:sqref>
            </x14:sparkline>
            <x14:sparkline>
              <xm:f>Sheet4!C9544:L9544</xm:f>
              <xm:sqref>M9544</xm:sqref>
            </x14:sparkline>
            <x14:sparkline>
              <xm:f>Sheet4!C9545:L9545</xm:f>
              <xm:sqref>M9545</xm:sqref>
            </x14:sparkline>
            <x14:sparkline>
              <xm:f>Sheet4!C9546:L9546</xm:f>
              <xm:sqref>M9546</xm:sqref>
            </x14:sparkline>
            <x14:sparkline>
              <xm:f>Sheet4!C9547:L9547</xm:f>
              <xm:sqref>M9547</xm:sqref>
            </x14:sparkline>
            <x14:sparkline>
              <xm:f>Sheet4!C9548:L9548</xm:f>
              <xm:sqref>M9548</xm:sqref>
            </x14:sparkline>
            <x14:sparkline>
              <xm:f>Sheet4!C9549:L9549</xm:f>
              <xm:sqref>M9549</xm:sqref>
            </x14:sparkline>
            <x14:sparkline>
              <xm:f>Sheet4!C9550:L9550</xm:f>
              <xm:sqref>M9550</xm:sqref>
            </x14:sparkline>
            <x14:sparkline>
              <xm:f>Sheet4!C9551:L9551</xm:f>
              <xm:sqref>M9551</xm:sqref>
            </x14:sparkline>
            <x14:sparkline>
              <xm:f>Sheet4!C9552:L9552</xm:f>
              <xm:sqref>M9552</xm:sqref>
            </x14:sparkline>
            <x14:sparkline>
              <xm:f>Sheet4!C9553:L9553</xm:f>
              <xm:sqref>M9553</xm:sqref>
            </x14:sparkline>
            <x14:sparkline>
              <xm:f>Sheet4!C9554:L9554</xm:f>
              <xm:sqref>M9554</xm:sqref>
            </x14:sparkline>
            <x14:sparkline>
              <xm:f>Sheet4!C9555:L9555</xm:f>
              <xm:sqref>M9555</xm:sqref>
            </x14:sparkline>
            <x14:sparkline>
              <xm:f>Sheet4!C9556:L9556</xm:f>
              <xm:sqref>M9556</xm:sqref>
            </x14:sparkline>
            <x14:sparkline>
              <xm:f>Sheet4!C9557:L9557</xm:f>
              <xm:sqref>M9557</xm:sqref>
            </x14:sparkline>
            <x14:sparkline>
              <xm:f>Sheet4!C9558:L9558</xm:f>
              <xm:sqref>M9558</xm:sqref>
            </x14:sparkline>
            <x14:sparkline>
              <xm:f>Sheet4!C9559:L9559</xm:f>
              <xm:sqref>M9559</xm:sqref>
            </x14:sparkline>
            <x14:sparkline>
              <xm:f>Sheet4!C9560:L9560</xm:f>
              <xm:sqref>M9560</xm:sqref>
            </x14:sparkline>
            <x14:sparkline>
              <xm:f>Sheet4!C9561:L9561</xm:f>
              <xm:sqref>M9561</xm:sqref>
            </x14:sparkline>
            <x14:sparkline>
              <xm:f>Sheet4!C9562:L9562</xm:f>
              <xm:sqref>M9562</xm:sqref>
            </x14:sparkline>
            <x14:sparkline>
              <xm:f>Sheet4!C9563:L9563</xm:f>
              <xm:sqref>M9563</xm:sqref>
            </x14:sparkline>
            <x14:sparkline>
              <xm:f>Sheet4!C9564:L9564</xm:f>
              <xm:sqref>M9564</xm:sqref>
            </x14:sparkline>
            <x14:sparkline>
              <xm:f>Sheet4!C9565:L9565</xm:f>
              <xm:sqref>M9565</xm:sqref>
            </x14:sparkline>
            <x14:sparkline>
              <xm:f>Sheet4!C9566:L9566</xm:f>
              <xm:sqref>M9566</xm:sqref>
            </x14:sparkline>
            <x14:sparkline>
              <xm:f>Sheet4!C9567:L9567</xm:f>
              <xm:sqref>M9567</xm:sqref>
            </x14:sparkline>
            <x14:sparkline>
              <xm:f>Sheet4!C9568:L9568</xm:f>
              <xm:sqref>M9568</xm:sqref>
            </x14:sparkline>
            <x14:sparkline>
              <xm:f>Sheet4!C9569:L9569</xm:f>
              <xm:sqref>M9569</xm:sqref>
            </x14:sparkline>
            <x14:sparkline>
              <xm:f>Sheet4!C9570:L9570</xm:f>
              <xm:sqref>M9570</xm:sqref>
            </x14:sparkline>
            <x14:sparkline>
              <xm:f>Sheet4!C9571:L9571</xm:f>
              <xm:sqref>M9571</xm:sqref>
            </x14:sparkline>
            <x14:sparkline>
              <xm:f>Sheet4!C9572:L9572</xm:f>
              <xm:sqref>M9572</xm:sqref>
            </x14:sparkline>
            <x14:sparkline>
              <xm:f>Sheet4!C9573:L9573</xm:f>
              <xm:sqref>M9573</xm:sqref>
            </x14:sparkline>
            <x14:sparkline>
              <xm:f>Sheet4!C9574:L9574</xm:f>
              <xm:sqref>M9574</xm:sqref>
            </x14:sparkline>
            <x14:sparkline>
              <xm:f>Sheet4!C9575:L9575</xm:f>
              <xm:sqref>M9575</xm:sqref>
            </x14:sparkline>
            <x14:sparkline>
              <xm:f>Sheet4!C9576:L9576</xm:f>
              <xm:sqref>M9576</xm:sqref>
            </x14:sparkline>
            <x14:sparkline>
              <xm:f>Sheet4!C9577:L9577</xm:f>
              <xm:sqref>M9577</xm:sqref>
            </x14:sparkline>
            <x14:sparkline>
              <xm:f>Sheet4!C9578:L9578</xm:f>
              <xm:sqref>M9578</xm:sqref>
            </x14:sparkline>
            <x14:sparkline>
              <xm:f>Sheet4!C9579:L9579</xm:f>
              <xm:sqref>M9579</xm:sqref>
            </x14:sparkline>
            <x14:sparkline>
              <xm:f>Sheet4!C9580:L9580</xm:f>
              <xm:sqref>M9580</xm:sqref>
            </x14:sparkline>
            <x14:sparkline>
              <xm:f>Sheet4!C9581:L9581</xm:f>
              <xm:sqref>M9581</xm:sqref>
            </x14:sparkline>
            <x14:sparkline>
              <xm:f>Sheet4!C9582:L9582</xm:f>
              <xm:sqref>M9582</xm:sqref>
            </x14:sparkline>
            <x14:sparkline>
              <xm:f>Sheet4!C9583:L9583</xm:f>
              <xm:sqref>M9583</xm:sqref>
            </x14:sparkline>
            <x14:sparkline>
              <xm:f>Sheet4!C9584:L9584</xm:f>
              <xm:sqref>M9584</xm:sqref>
            </x14:sparkline>
            <x14:sparkline>
              <xm:f>Sheet4!C9585:L9585</xm:f>
              <xm:sqref>M9585</xm:sqref>
            </x14:sparkline>
            <x14:sparkline>
              <xm:f>Sheet4!C9586:L9586</xm:f>
              <xm:sqref>M9586</xm:sqref>
            </x14:sparkline>
            <x14:sparkline>
              <xm:f>Sheet4!C9587:L9587</xm:f>
              <xm:sqref>M9587</xm:sqref>
            </x14:sparkline>
            <x14:sparkline>
              <xm:f>Sheet4!C9588:L9588</xm:f>
              <xm:sqref>M9588</xm:sqref>
            </x14:sparkline>
            <x14:sparkline>
              <xm:f>Sheet4!C9589:L9589</xm:f>
              <xm:sqref>M9589</xm:sqref>
            </x14:sparkline>
            <x14:sparkline>
              <xm:f>Sheet4!C9590:L9590</xm:f>
              <xm:sqref>M9590</xm:sqref>
            </x14:sparkline>
            <x14:sparkline>
              <xm:f>Sheet4!C9591:L9591</xm:f>
              <xm:sqref>M9591</xm:sqref>
            </x14:sparkline>
            <x14:sparkline>
              <xm:f>Sheet4!C9592:L9592</xm:f>
              <xm:sqref>M9592</xm:sqref>
            </x14:sparkline>
            <x14:sparkline>
              <xm:f>Sheet4!C9593:L9593</xm:f>
              <xm:sqref>M9593</xm:sqref>
            </x14:sparkline>
            <x14:sparkline>
              <xm:f>Sheet4!C9594:L9594</xm:f>
              <xm:sqref>M9594</xm:sqref>
            </x14:sparkline>
            <x14:sparkline>
              <xm:f>Sheet4!C9595:L9595</xm:f>
              <xm:sqref>M9595</xm:sqref>
            </x14:sparkline>
            <x14:sparkline>
              <xm:f>Sheet4!C9596:L9596</xm:f>
              <xm:sqref>M9596</xm:sqref>
            </x14:sparkline>
            <x14:sparkline>
              <xm:f>Sheet4!C9597:L9597</xm:f>
              <xm:sqref>M9597</xm:sqref>
            </x14:sparkline>
            <x14:sparkline>
              <xm:f>Sheet4!C9598:L9598</xm:f>
              <xm:sqref>M9598</xm:sqref>
            </x14:sparkline>
            <x14:sparkline>
              <xm:f>Sheet4!C9599:L9599</xm:f>
              <xm:sqref>M9599</xm:sqref>
            </x14:sparkline>
            <x14:sparkline>
              <xm:f>Sheet4!C9600:L9600</xm:f>
              <xm:sqref>M9600</xm:sqref>
            </x14:sparkline>
            <x14:sparkline>
              <xm:f>Sheet4!C9601:L9601</xm:f>
              <xm:sqref>M9601</xm:sqref>
            </x14:sparkline>
            <x14:sparkline>
              <xm:f>Sheet4!C9602:L9602</xm:f>
              <xm:sqref>M9602</xm:sqref>
            </x14:sparkline>
            <x14:sparkline>
              <xm:f>Sheet4!C9603:L9603</xm:f>
              <xm:sqref>M9603</xm:sqref>
            </x14:sparkline>
            <x14:sparkline>
              <xm:f>Sheet4!C9604:L9604</xm:f>
              <xm:sqref>M9604</xm:sqref>
            </x14:sparkline>
            <x14:sparkline>
              <xm:f>Sheet4!C9605:L9605</xm:f>
              <xm:sqref>M9605</xm:sqref>
            </x14:sparkline>
            <x14:sparkline>
              <xm:f>Sheet4!C9606:L9606</xm:f>
              <xm:sqref>M9606</xm:sqref>
            </x14:sparkline>
            <x14:sparkline>
              <xm:f>Sheet4!C9607:L9607</xm:f>
              <xm:sqref>M9607</xm:sqref>
            </x14:sparkline>
            <x14:sparkline>
              <xm:f>Sheet4!C9608:L9608</xm:f>
              <xm:sqref>M9608</xm:sqref>
            </x14:sparkline>
            <x14:sparkline>
              <xm:f>Sheet4!C9609:L9609</xm:f>
              <xm:sqref>M9609</xm:sqref>
            </x14:sparkline>
            <x14:sparkline>
              <xm:f>Sheet4!C9610:L9610</xm:f>
              <xm:sqref>M9610</xm:sqref>
            </x14:sparkline>
            <x14:sparkline>
              <xm:f>Sheet4!C9611:L9611</xm:f>
              <xm:sqref>M9611</xm:sqref>
            </x14:sparkline>
            <x14:sparkline>
              <xm:f>Sheet4!C9612:L9612</xm:f>
              <xm:sqref>M9612</xm:sqref>
            </x14:sparkline>
            <x14:sparkline>
              <xm:f>Sheet4!C9613:L9613</xm:f>
              <xm:sqref>M9613</xm:sqref>
            </x14:sparkline>
            <x14:sparkline>
              <xm:f>Sheet4!C9614:L9614</xm:f>
              <xm:sqref>M9614</xm:sqref>
            </x14:sparkline>
            <x14:sparkline>
              <xm:f>Sheet4!C9615:L9615</xm:f>
              <xm:sqref>M9615</xm:sqref>
            </x14:sparkline>
            <x14:sparkline>
              <xm:f>Sheet4!C9616:L9616</xm:f>
              <xm:sqref>M9616</xm:sqref>
            </x14:sparkline>
            <x14:sparkline>
              <xm:f>Sheet4!C9617:L9617</xm:f>
              <xm:sqref>M9617</xm:sqref>
            </x14:sparkline>
            <x14:sparkline>
              <xm:f>Sheet4!C9618:L9618</xm:f>
              <xm:sqref>M9618</xm:sqref>
            </x14:sparkline>
            <x14:sparkline>
              <xm:f>Sheet4!C9619:L9619</xm:f>
              <xm:sqref>M9619</xm:sqref>
            </x14:sparkline>
            <x14:sparkline>
              <xm:f>Sheet4!C9620:L9620</xm:f>
              <xm:sqref>M9620</xm:sqref>
            </x14:sparkline>
            <x14:sparkline>
              <xm:f>Sheet4!C9621:L9621</xm:f>
              <xm:sqref>M9621</xm:sqref>
            </x14:sparkline>
            <x14:sparkline>
              <xm:f>Sheet4!C9622:L9622</xm:f>
              <xm:sqref>M9622</xm:sqref>
            </x14:sparkline>
            <x14:sparkline>
              <xm:f>Sheet4!C9623:L9623</xm:f>
              <xm:sqref>M9623</xm:sqref>
            </x14:sparkline>
            <x14:sparkline>
              <xm:f>Sheet4!C9624:L9624</xm:f>
              <xm:sqref>M9624</xm:sqref>
            </x14:sparkline>
            <x14:sparkline>
              <xm:f>Sheet4!C9625:L9625</xm:f>
              <xm:sqref>M9625</xm:sqref>
            </x14:sparkline>
            <x14:sparkline>
              <xm:f>Sheet4!C9626:L9626</xm:f>
              <xm:sqref>M9626</xm:sqref>
            </x14:sparkline>
            <x14:sparkline>
              <xm:f>Sheet4!C9627:L9627</xm:f>
              <xm:sqref>M9627</xm:sqref>
            </x14:sparkline>
            <x14:sparkline>
              <xm:f>Sheet4!C9628:L9628</xm:f>
              <xm:sqref>M9628</xm:sqref>
            </x14:sparkline>
            <x14:sparkline>
              <xm:f>Sheet4!C9629:L9629</xm:f>
              <xm:sqref>M9629</xm:sqref>
            </x14:sparkline>
            <x14:sparkline>
              <xm:f>Sheet4!C9630:L9630</xm:f>
              <xm:sqref>M9630</xm:sqref>
            </x14:sparkline>
            <x14:sparkline>
              <xm:f>Sheet4!C9631:L9631</xm:f>
              <xm:sqref>M9631</xm:sqref>
            </x14:sparkline>
            <x14:sparkline>
              <xm:f>Sheet4!C9632:L9632</xm:f>
              <xm:sqref>M9632</xm:sqref>
            </x14:sparkline>
            <x14:sparkline>
              <xm:f>Sheet4!C9633:L9633</xm:f>
              <xm:sqref>M9633</xm:sqref>
            </x14:sparkline>
            <x14:sparkline>
              <xm:f>Sheet4!C9634:L9634</xm:f>
              <xm:sqref>M9634</xm:sqref>
            </x14:sparkline>
            <x14:sparkline>
              <xm:f>Sheet4!C9635:L9635</xm:f>
              <xm:sqref>M9635</xm:sqref>
            </x14:sparkline>
            <x14:sparkline>
              <xm:f>Sheet4!C9636:L9636</xm:f>
              <xm:sqref>M9636</xm:sqref>
            </x14:sparkline>
            <x14:sparkline>
              <xm:f>Sheet4!C9637:L9637</xm:f>
              <xm:sqref>M9637</xm:sqref>
            </x14:sparkline>
            <x14:sparkline>
              <xm:f>Sheet4!C9638:L9638</xm:f>
              <xm:sqref>M9638</xm:sqref>
            </x14:sparkline>
            <x14:sparkline>
              <xm:f>Sheet4!C9639:L9639</xm:f>
              <xm:sqref>M9639</xm:sqref>
            </x14:sparkline>
            <x14:sparkline>
              <xm:f>Sheet4!C9640:L9640</xm:f>
              <xm:sqref>M9640</xm:sqref>
            </x14:sparkline>
            <x14:sparkline>
              <xm:f>Sheet4!C9641:L9641</xm:f>
              <xm:sqref>M9641</xm:sqref>
            </x14:sparkline>
            <x14:sparkline>
              <xm:f>Sheet4!C9642:L9642</xm:f>
              <xm:sqref>M9642</xm:sqref>
            </x14:sparkline>
            <x14:sparkline>
              <xm:f>Sheet4!C9643:L9643</xm:f>
              <xm:sqref>M9643</xm:sqref>
            </x14:sparkline>
            <x14:sparkline>
              <xm:f>Sheet4!C9644:L9644</xm:f>
              <xm:sqref>M9644</xm:sqref>
            </x14:sparkline>
            <x14:sparkline>
              <xm:f>Sheet4!C9645:L9645</xm:f>
              <xm:sqref>M9645</xm:sqref>
            </x14:sparkline>
            <x14:sparkline>
              <xm:f>Sheet4!C9646:L9646</xm:f>
              <xm:sqref>M9646</xm:sqref>
            </x14:sparkline>
            <x14:sparkline>
              <xm:f>Sheet4!C9647:L9647</xm:f>
              <xm:sqref>M9647</xm:sqref>
            </x14:sparkline>
            <x14:sparkline>
              <xm:f>Sheet4!C9648:L9648</xm:f>
              <xm:sqref>M9648</xm:sqref>
            </x14:sparkline>
            <x14:sparkline>
              <xm:f>Sheet4!C9649:L9649</xm:f>
              <xm:sqref>M9649</xm:sqref>
            </x14:sparkline>
            <x14:sparkline>
              <xm:f>Sheet4!C9650:L9650</xm:f>
              <xm:sqref>M9650</xm:sqref>
            </x14:sparkline>
            <x14:sparkline>
              <xm:f>Sheet4!C9651:L9651</xm:f>
              <xm:sqref>M9651</xm:sqref>
            </x14:sparkline>
            <x14:sparkline>
              <xm:f>Sheet4!C9652:L9652</xm:f>
              <xm:sqref>M9652</xm:sqref>
            </x14:sparkline>
            <x14:sparkline>
              <xm:f>Sheet4!C9653:L9653</xm:f>
              <xm:sqref>M9653</xm:sqref>
            </x14:sparkline>
            <x14:sparkline>
              <xm:f>Sheet4!C9654:L9654</xm:f>
              <xm:sqref>M9654</xm:sqref>
            </x14:sparkline>
            <x14:sparkline>
              <xm:f>Sheet4!C9655:L9655</xm:f>
              <xm:sqref>M9655</xm:sqref>
            </x14:sparkline>
            <x14:sparkline>
              <xm:f>Sheet4!C9656:L9656</xm:f>
              <xm:sqref>M9656</xm:sqref>
            </x14:sparkline>
            <x14:sparkline>
              <xm:f>Sheet4!C9657:L9657</xm:f>
              <xm:sqref>M9657</xm:sqref>
            </x14:sparkline>
            <x14:sparkline>
              <xm:f>Sheet4!C9658:L9658</xm:f>
              <xm:sqref>M9658</xm:sqref>
            </x14:sparkline>
            <x14:sparkline>
              <xm:f>Sheet4!C9659:L9659</xm:f>
              <xm:sqref>M9659</xm:sqref>
            </x14:sparkline>
            <x14:sparkline>
              <xm:f>Sheet4!C9660:L9660</xm:f>
              <xm:sqref>M9660</xm:sqref>
            </x14:sparkline>
            <x14:sparkline>
              <xm:f>Sheet4!C9661:L9661</xm:f>
              <xm:sqref>M9661</xm:sqref>
            </x14:sparkline>
            <x14:sparkline>
              <xm:f>Sheet4!C9662:L9662</xm:f>
              <xm:sqref>M9662</xm:sqref>
            </x14:sparkline>
            <x14:sparkline>
              <xm:f>Sheet4!C9663:L9663</xm:f>
              <xm:sqref>M9663</xm:sqref>
            </x14:sparkline>
            <x14:sparkline>
              <xm:f>Sheet4!C9664:L9664</xm:f>
              <xm:sqref>M9664</xm:sqref>
            </x14:sparkline>
            <x14:sparkline>
              <xm:f>Sheet4!C9665:L9665</xm:f>
              <xm:sqref>M9665</xm:sqref>
            </x14:sparkline>
            <x14:sparkline>
              <xm:f>Sheet4!C9666:L9666</xm:f>
              <xm:sqref>M9666</xm:sqref>
            </x14:sparkline>
            <x14:sparkline>
              <xm:f>Sheet4!C9667:L9667</xm:f>
              <xm:sqref>M9667</xm:sqref>
            </x14:sparkline>
            <x14:sparkline>
              <xm:f>Sheet4!C9668:L9668</xm:f>
              <xm:sqref>M9668</xm:sqref>
            </x14:sparkline>
            <x14:sparkline>
              <xm:f>Sheet4!C9669:L9669</xm:f>
              <xm:sqref>M9669</xm:sqref>
            </x14:sparkline>
            <x14:sparkline>
              <xm:f>Sheet4!C9670:L9670</xm:f>
              <xm:sqref>M9670</xm:sqref>
            </x14:sparkline>
            <x14:sparkline>
              <xm:f>Sheet4!C9671:L9671</xm:f>
              <xm:sqref>M9671</xm:sqref>
            </x14:sparkline>
            <x14:sparkline>
              <xm:f>Sheet4!C9672:L9672</xm:f>
              <xm:sqref>M9672</xm:sqref>
            </x14:sparkline>
            <x14:sparkline>
              <xm:f>Sheet4!C9673:L9673</xm:f>
              <xm:sqref>M9673</xm:sqref>
            </x14:sparkline>
            <x14:sparkline>
              <xm:f>Sheet4!C9674:L9674</xm:f>
              <xm:sqref>M9674</xm:sqref>
            </x14:sparkline>
            <x14:sparkline>
              <xm:f>Sheet4!C9675:L9675</xm:f>
              <xm:sqref>M9675</xm:sqref>
            </x14:sparkline>
            <x14:sparkline>
              <xm:f>Sheet4!C9676:L9676</xm:f>
              <xm:sqref>M9676</xm:sqref>
            </x14:sparkline>
            <x14:sparkline>
              <xm:f>Sheet4!C9677:L9677</xm:f>
              <xm:sqref>M9677</xm:sqref>
            </x14:sparkline>
            <x14:sparkline>
              <xm:f>Sheet4!C9678:L9678</xm:f>
              <xm:sqref>M9678</xm:sqref>
            </x14:sparkline>
            <x14:sparkline>
              <xm:f>Sheet4!C9679:L9679</xm:f>
              <xm:sqref>M9679</xm:sqref>
            </x14:sparkline>
            <x14:sparkline>
              <xm:f>Sheet4!C9680:L9680</xm:f>
              <xm:sqref>M9680</xm:sqref>
            </x14:sparkline>
            <x14:sparkline>
              <xm:f>Sheet4!C9681:L9681</xm:f>
              <xm:sqref>M9681</xm:sqref>
            </x14:sparkline>
            <x14:sparkline>
              <xm:f>Sheet4!C9682:L9682</xm:f>
              <xm:sqref>M9682</xm:sqref>
            </x14:sparkline>
            <x14:sparkline>
              <xm:f>Sheet4!C9683:L9683</xm:f>
              <xm:sqref>M9683</xm:sqref>
            </x14:sparkline>
            <x14:sparkline>
              <xm:f>Sheet4!C9684:L9684</xm:f>
              <xm:sqref>M9684</xm:sqref>
            </x14:sparkline>
            <x14:sparkline>
              <xm:f>Sheet4!C9685:L9685</xm:f>
              <xm:sqref>M9685</xm:sqref>
            </x14:sparkline>
            <x14:sparkline>
              <xm:f>Sheet4!C9686:L9686</xm:f>
              <xm:sqref>M9686</xm:sqref>
            </x14:sparkline>
            <x14:sparkline>
              <xm:f>Sheet4!C9687:L9687</xm:f>
              <xm:sqref>M9687</xm:sqref>
            </x14:sparkline>
            <x14:sparkline>
              <xm:f>Sheet4!C9688:L9688</xm:f>
              <xm:sqref>M9688</xm:sqref>
            </x14:sparkline>
            <x14:sparkline>
              <xm:f>Sheet4!C9689:L9689</xm:f>
              <xm:sqref>M9689</xm:sqref>
            </x14:sparkline>
            <x14:sparkline>
              <xm:f>Sheet4!C9690:L9690</xm:f>
              <xm:sqref>M9690</xm:sqref>
            </x14:sparkline>
            <x14:sparkline>
              <xm:f>Sheet4!C9691:L9691</xm:f>
              <xm:sqref>M9691</xm:sqref>
            </x14:sparkline>
            <x14:sparkline>
              <xm:f>Sheet4!C9692:L9692</xm:f>
              <xm:sqref>M9692</xm:sqref>
            </x14:sparkline>
            <x14:sparkline>
              <xm:f>Sheet4!C9693:L9693</xm:f>
              <xm:sqref>M9693</xm:sqref>
            </x14:sparkline>
            <x14:sparkline>
              <xm:f>Sheet4!C9694:L9694</xm:f>
              <xm:sqref>M9694</xm:sqref>
            </x14:sparkline>
            <x14:sparkline>
              <xm:f>Sheet4!C9695:L9695</xm:f>
              <xm:sqref>M9695</xm:sqref>
            </x14:sparkline>
            <x14:sparkline>
              <xm:f>Sheet4!C9696:L9696</xm:f>
              <xm:sqref>M9696</xm:sqref>
            </x14:sparkline>
            <x14:sparkline>
              <xm:f>Sheet4!C9697:L9697</xm:f>
              <xm:sqref>M9697</xm:sqref>
            </x14:sparkline>
            <x14:sparkline>
              <xm:f>Sheet4!C9698:L9698</xm:f>
              <xm:sqref>M9698</xm:sqref>
            </x14:sparkline>
            <x14:sparkline>
              <xm:f>Sheet4!C9699:L9699</xm:f>
              <xm:sqref>M9699</xm:sqref>
            </x14:sparkline>
            <x14:sparkline>
              <xm:f>Sheet4!C9700:L9700</xm:f>
              <xm:sqref>M9700</xm:sqref>
            </x14:sparkline>
            <x14:sparkline>
              <xm:f>Sheet4!C9701:L9701</xm:f>
              <xm:sqref>M9701</xm:sqref>
            </x14:sparkline>
            <x14:sparkline>
              <xm:f>Sheet4!C9702:L9702</xm:f>
              <xm:sqref>M9702</xm:sqref>
            </x14:sparkline>
            <x14:sparkline>
              <xm:f>Sheet4!C9703:L9703</xm:f>
              <xm:sqref>M9703</xm:sqref>
            </x14:sparkline>
            <x14:sparkline>
              <xm:f>Sheet4!C9704:L9704</xm:f>
              <xm:sqref>M9704</xm:sqref>
            </x14:sparkline>
            <x14:sparkline>
              <xm:f>Sheet4!C9705:L9705</xm:f>
              <xm:sqref>M9705</xm:sqref>
            </x14:sparkline>
            <x14:sparkline>
              <xm:f>Sheet4!C9706:L9706</xm:f>
              <xm:sqref>M9706</xm:sqref>
            </x14:sparkline>
            <x14:sparkline>
              <xm:f>Sheet4!C9707:L9707</xm:f>
              <xm:sqref>M9707</xm:sqref>
            </x14:sparkline>
            <x14:sparkline>
              <xm:f>Sheet4!C9708:L9708</xm:f>
              <xm:sqref>M9708</xm:sqref>
            </x14:sparkline>
            <x14:sparkline>
              <xm:f>Sheet4!C9709:L9709</xm:f>
              <xm:sqref>M9709</xm:sqref>
            </x14:sparkline>
            <x14:sparkline>
              <xm:f>Sheet4!C9710:L9710</xm:f>
              <xm:sqref>M9710</xm:sqref>
            </x14:sparkline>
            <x14:sparkline>
              <xm:f>Sheet4!C9711:L9711</xm:f>
              <xm:sqref>M9711</xm:sqref>
            </x14:sparkline>
            <x14:sparkline>
              <xm:f>Sheet4!C9712:L9712</xm:f>
              <xm:sqref>M9712</xm:sqref>
            </x14:sparkline>
            <x14:sparkline>
              <xm:f>Sheet4!C9713:L9713</xm:f>
              <xm:sqref>M9713</xm:sqref>
            </x14:sparkline>
            <x14:sparkline>
              <xm:f>Sheet4!C9714:L9714</xm:f>
              <xm:sqref>M9714</xm:sqref>
            </x14:sparkline>
            <x14:sparkline>
              <xm:f>Sheet4!C9715:L9715</xm:f>
              <xm:sqref>M9715</xm:sqref>
            </x14:sparkline>
            <x14:sparkline>
              <xm:f>Sheet4!C9716:L9716</xm:f>
              <xm:sqref>M9716</xm:sqref>
            </x14:sparkline>
            <x14:sparkline>
              <xm:f>Sheet4!C9717:L9717</xm:f>
              <xm:sqref>M9717</xm:sqref>
            </x14:sparkline>
            <x14:sparkline>
              <xm:f>Sheet4!C9718:L9718</xm:f>
              <xm:sqref>M9718</xm:sqref>
            </x14:sparkline>
            <x14:sparkline>
              <xm:f>Sheet4!C9719:L9719</xm:f>
              <xm:sqref>M9719</xm:sqref>
            </x14:sparkline>
            <x14:sparkline>
              <xm:f>Sheet4!C9720:L9720</xm:f>
              <xm:sqref>M9720</xm:sqref>
            </x14:sparkline>
            <x14:sparkline>
              <xm:f>Sheet4!C9721:L9721</xm:f>
              <xm:sqref>M9721</xm:sqref>
            </x14:sparkline>
            <x14:sparkline>
              <xm:f>Sheet4!C9722:L9722</xm:f>
              <xm:sqref>M9722</xm:sqref>
            </x14:sparkline>
            <x14:sparkline>
              <xm:f>Sheet4!C9723:L9723</xm:f>
              <xm:sqref>M9723</xm:sqref>
            </x14:sparkline>
            <x14:sparkline>
              <xm:f>Sheet4!C9724:L9724</xm:f>
              <xm:sqref>M9724</xm:sqref>
            </x14:sparkline>
            <x14:sparkline>
              <xm:f>Sheet4!C9725:L9725</xm:f>
              <xm:sqref>M9725</xm:sqref>
            </x14:sparkline>
            <x14:sparkline>
              <xm:f>Sheet4!C9726:L9726</xm:f>
              <xm:sqref>M9726</xm:sqref>
            </x14:sparkline>
            <x14:sparkline>
              <xm:f>Sheet4!C9727:L9727</xm:f>
              <xm:sqref>M9727</xm:sqref>
            </x14:sparkline>
            <x14:sparkline>
              <xm:f>Sheet4!C9728:L9728</xm:f>
              <xm:sqref>M9728</xm:sqref>
            </x14:sparkline>
            <x14:sparkline>
              <xm:f>Sheet4!C9729:L9729</xm:f>
              <xm:sqref>M9729</xm:sqref>
            </x14:sparkline>
            <x14:sparkline>
              <xm:f>Sheet4!C9730:L9730</xm:f>
              <xm:sqref>M9730</xm:sqref>
            </x14:sparkline>
            <x14:sparkline>
              <xm:f>Sheet4!C9731:L9731</xm:f>
              <xm:sqref>M9731</xm:sqref>
            </x14:sparkline>
            <x14:sparkline>
              <xm:f>Sheet4!C9732:L9732</xm:f>
              <xm:sqref>M9732</xm:sqref>
            </x14:sparkline>
            <x14:sparkline>
              <xm:f>Sheet4!C9733:L9733</xm:f>
              <xm:sqref>M9733</xm:sqref>
            </x14:sparkline>
            <x14:sparkline>
              <xm:f>Sheet4!C9734:L9734</xm:f>
              <xm:sqref>M9734</xm:sqref>
            </x14:sparkline>
            <x14:sparkline>
              <xm:f>Sheet4!C9735:L9735</xm:f>
              <xm:sqref>M9735</xm:sqref>
            </x14:sparkline>
            <x14:sparkline>
              <xm:f>Sheet4!C9736:L9736</xm:f>
              <xm:sqref>M9736</xm:sqref>
            </x14:sparkline>
            <x14:sparkline>
              <xm:f>Sheet4!C9737:L9737</xm:f>
              <xm:sqref>M9737</xm:sqref>
            </x14:sparkline>
            <x14:sparkline>
              <xm:f>Sheet4!C9738:L9738</xm:f>
              <xm:sqref>M9738</xm:sqref>
            </x14:sparkline>
            <x14:sparkline>
              <xm:f>Sheet4!C9739:L9739</xm:f>
              <xm:sqref>M9739</xm:sqref>
            </x14:sparkline>
            <x14:sparkline>
              <xm:f>Sheet4!C9740:L9740</xm:f>
              <xm:sqref>M9740</xm:sqref>
            </x14:sparkline>
            <x14:sparkline>
              <xm:f>Sheet4!C9741:L9741</xm:f>
              <xm:sqref>M9741</xm:sqref>
            </x14:sparkline>
            <x14:sparkline>
              <xm:f>Sheet4!C9742:L9742</xm:f>
              <xm:sqref>M9742</xm:sqref>
            </x14:sparkline>
            <x14:sparkline>
              <xm:f>Sheet4!C9743:L9743</xm:f>
              <xm:sqref>M9743</xm:sqref>
            </x14:sparkline>
            <x14:sparkline>
              <xm:f>Sheet4!C9744:L9744</xm:f>
              <xm:sqref>M9744</xm:sqref>
            </x14:sparkline>
            <x14:sparkline>
              <xm:f>Sheet4!C9745:L9745</xm:f>
              <xm:sqref>M9745</xm:sqref>
            </x14:sparkline>
            <x14:sparkline>
              <xm:f>Sheet4!C9746:L9746</xm:f>
              <xm:sqref>M9746</xm:sqref>
            </x14:sparkline>
            <x14:sparkline>
              <xm:f>Sheet4!C9747:L9747</xm:f>
              <xm:sqref>M9747</xm:sqref>
            </x14:sparkline>
            <x14:sparkline>
              <xm:f>Sheet4!C9748:L9748</xm:f>
              <xm:sqref>M9748</xm:sqref>
            </x14:sparkline>
            <x14:sparkline>
              <xm:f>Sheet4!C9749:L9749</xm:f>
              <xm:sqref>M9749</xm:sqref>
            </x14:sparkline>
            <x14:sparkline>
              <xm:f>Sheet4!C9750:L9750</xm:f>
              <xm:sqref>M9750</xm:sqref>
            </x14:sparkline>
            <x14:sparkline>
              <xm:f>Sheet4!C9751:L9751</xm:f>
              <xm:sqref>M9751</xm:sqref>
            </x14:sparkline>
            <x14:sparkline>
              <xm:f>Sheet4!C9752:L9752</xm:f>
              <xm:sqref>M9752</xm:sqref>
            </x14:sparkline>
            <x14:sparkline>
              <xm:f>Sheet4!C9753:L9753</xm:f>
              <xm:sqref>M9753</xm:sqref>
            </x14:sparkline>
            <x14:sparkline>
              <xm:f>Sheet4!C9754:L9754</xm:f>
              <xm:sqref>M9754</xm:sqref>
            </x14:sparkline>
            <x14:sparkline>
              <xm:f>Sheet4!C9755:L9755</xm:f>
              <xm:sqref>M9755</xm:sqref>
            </x14:sparkline>
            <x14:sparkline>
              <xm:f>Sheet4!C9756:L9756</xm:f>
              <xm:sqref>M9756</xm:sqref>
            </x14:sparkline>
            <x14:sparkline>
              <xm:f>Sheet4!C9757:L9757</xm:f>
              <xm:sqref>M9757</xm:sqref>
            </x14:sparkline>
            <x14:sparkline>
              <xm:f>Sheet4!C9758:L9758</xm:f>
              <xm:sqref>M9758</xm:sqref>
            </x14:sparkline>
            <x14:sparkline>
              <xm:f>Sheet4!C9759:L9759</xm:f>
              <xm:sqref>M9759</xm:sqref>
            </x14:sparkline>
            <x14:sparkline>
              <xm:f>Sheet4!C9760:L9760</xm:f>
              <xm:sqref>M9760</xm:sqref>
            </x14:sparkline>
            <x14:sparkline>
              <xm:f>Sheet4!C9761:L9761</xm:f>
              <xm:sqref>M9761</xm:sqref>
            </x14:sparkline>
            <x14:sparkline>
              <xm:f>Sheet4!C9762:L9762</xm:f>
              <xm:sqref>M9762</xm:sqref>
            </x14:sparkline>
            <x14:sparkline>
              <xm:f>Sheet4!C9763:L9763</xm:f>
              <xm:sqref>M9763</xm:sqref>
            </x14:sparkline>
            <x14:sparkline>
              <xm:f>Sheet4!C9764:L9764</xm:f>
              <xm:sqref>M9764</xm:sqref>
            </x14:sparkline>
            <x14:sparkline>
              <xm:f>Sheet4!C9765:L9765</xm:f>
              <xm:sqref>M9765</xm:sqref>
            </x14:sparkline>
            <x14:sparkline>
              <xm:f>Sheet4!C9766:L9766</xm:f>
              <xm:sqref>M9766</xm:sqref>
            </x14:sparkline>
            <x14:sparkline>
              <xm:f>Sheet4!C9767:L9767</xm:f>
              <xm:sqref>M9767</xm:sqref>
            </x14:sparkline>
            <x14:sparkline>
              <xm:f>Sheet4!C9768:L9768</xm:f>
              <xm:sqref>M9768</xm:sqref>
            </x14:sparkline>
            <x14:sparkline>
              <xm:f>Sheet4!C9769:L9769</xm:f>
              <xm:sqref>M9769</xm:sqref>
            </x14:sparkline>
            <x14:sparkline>
              <xm:f>Sheet4!C9770:L9770</xm:f>
              <xm:sqref>M9770</xm:sqref>
            </x14:sparkline>
            <x14:sparkline>
              <xm:f>Sheet4!C9771:L9771</xm:f>
              <xm:sqref>M9771</xm:sqref>
            </x14:sparkline>
            <x14:sparkline>
              <xm:f>Sheet4!C9772:L9772</xm:f>
              <xm:sqref>M9772</xm:sqref>
            </x14:sparkline>
            <x14:sparkline>
              <xm:f>Sheet4!C9773:L9773</xm:f>
              <xm:sqref>M9773</xm:sqref>
            </x14:sparkline>
            <x14:sparkline>
              <xm:f>Sheet4!C9774:L9774</xm:f>
              <xm:sqref>M9774</xm:sqref>
            </x14:sparkline>
            <x14:sparkline>
              <xm:f>Sheet4!C9775:L9775</xm:f>
              <xm:sqref>M9775</xm:sqref>
            </x14:sparkline>
            <x14:sparkline>
              <xm:f>Sheet4!C9776:L9776</xm:f>
              <xm:sqref>M9776</xm:sqref>
            </x14:sparkline>
            <x14:sparkline>
              <xm:f>Sheet4!C9777:L9777</xm:f>
              <xm:sqref>M9777</xm:sqref>
            </x14:sparkline>
            <x14:sparkline>
              <xm:f>Sheet4!C9778:L9778</xm:f>
              <xm:sqref>M9778</xm:sqref>
            </x14:sparkline>
            <x14:sparkline>
              <xm:f>Sheet4!C9779:L9779</xm:f>
              <xm:sqref>M9779</xm:sqref>
            </x14:sparkline>
            <x14:sparkline>
              <xm:f>Sheet4!C9780:L9780</xm:f>
              <xm:sqref>M9780</xm:sqref>
            </x14:sparkline>
            <x14:sparkline>
              <xm:f>Sheet4!C9781:L9781</xm:f>
              <xm:sqref>M9781</xm:sqref>
            </x14:sparkline>
            <x14:sparkline>
              <xm:f>Sheet4!C9782:L9782</xm:f>
              <xm:sqref>M9782</xm:sqref>
            </x14:sparkline>
            <x14:sparkline>
              <xm:f>Sheet4!C9783:L9783</xm:f>
              <xm:sqref>M9783</xm:sqref>
            </x14:sparkline>
            <x14:sparkline>
              <xm:f>Sheet4!C9784:L9784</xm:f>
              <xm:sqref>M9784</xm:sqref>
            </x14:sparkline>
            <x14:sparkline>
              <xm:f>Sheet4!C9785:L9785</xm:f>
              <xm:sqref>M9785</xm:sqref>
            </x14:sparkline>
            <x14:sparkline>
              <xm:f>Sheet4!C9786:L9786</xm:f>
              <xm:sqref>M9786</xm:sqref>
            </x14:sparkline>
            <x14:sparkline>
              <xm:f>Sheet4!C9787:L9787</xm:f>
              <xm:sqref>M9787</xm:sqref>
            </x14:sparkline>
            <x14:sparkline>
              <xm:f>Sheet4!C9788:L9788</xm:f>
              <xm:sqref>M9788</xm:sqref>
            </x14:sparkline>
            <x14:sparkline>
              <xm:f>Sheet4!C9789:L9789</xm:f>
              <xm:sqref>M9789</xm:sqref>
            </x14:sparkline>
            <x14:sparkline>
              <xm:f>Sheet4!C9790:L9790</xm:f>
              <xm:sqref>M9790</xm:sqref>
            </x14:sparkline>
            <x14:sparkline>
              <xm:f>Sheet4!C9791:L9791</xm:f>
              <xm:sqref>M9791</xm:sqref>
            </x14:sparkline>
            <x14:sparkline>
              <xm:f>Sheet4!C9792:L9792</xm:f>
              <xm:sqref>M9792</xm:sqref>
            </x14:sparkline>
            <x14:sparkline>
              <xm:f>Sheet4!C9793:L9793</xm:f>
              <xm:sqref>M9793</xm:sqref>
            </x14:sparkline>
            <x14:sparkline>
              <xm:f>Sheet4!C9794:L9794</xm:f>
              <xm:sqref>M9794</xm:sqref>
            </x14:sparkline>
            <x14:sparkline>
              <xm:f>Sheet4!C9795:L9795</xm:f>
              <xm:sqref>M9795</xm:sqref>
            </x14:sparkline>
            <x14:sparkline>
              <xm:f>Sheet4!C9796:L9796</xm:f>
              <xm:sqref>M9796</xm:sqref>
            </x14:sparkline>
            <x14:sparkline>
              <xm:f>Sheet4!C9797:L9797</xm:f>
              <xm:sqref>M9797</xm:sqref>
            </x14:sparkline>
            <x14:sparkline>
              <xm:f>Sheet4!C9798:L9798</xm:f>
              <xm:sqref>M9798</xm:sqref>
            </x14:sparkline>
            <x14:sparkline>
              <xm:f>Sheet4!C9799:L9799</xm:f>
              <xm:sqref>M9799</xm:sqref>
            </x14:sparkline>
            <x14:sparkline>
              <xm:f>Sheet4!C9800:L9800</xm:f>
              <xm:sqref>M9800</xm:sqref>
            </x14:sparkline>
            <x14:sparkline>
              <xm:f>Sheet4!C9801:L9801</xm:f>
              <xm:sqref>M9801</xm:sqref>
            </x14:sparkline>
            <x14:sparkline>
              <xm:f>Sheet4!C9802:L9802</xm:f>
              <xm:sqref>M9802</xm:sqref>
            </x14:sparkline>
            <x14:sparkline>
              <xm:f>Sheet4!C9803:L9803</xm:f>
              <xm:sqref>M9803</xm:sqref>
            </x14:sparkline>
            <x14:sparkline>
              <xm:f>Sheet4!C9804:L9804</xm:f>
              <xm:sqref>M9804</xm:sqref>
            </x14:sparkline>
            <x14:sparkline>
              <xm:f>Sheet4!C9805:L9805</xm:f>
              <xm:sqref>M9805</xm:sqref>
            </x14:sparkline>
            <x14:sparkline>
              <xm:f>Sheet4!C9806:L9806</xm:f>
              <xm:sqref>M9806</xm:sqref>
            </x14:sparkline>
            <x14:sparkline>
              <xm:f>Sheet4!C9807:L9807</xm:f>
              <xm:sqref>M9807</xm:sqref>
            </x14:sparkline>
            <x14:sparkline>
              <xm:f>Sheet4!C9808:L9808</xm:f>
              <xm:sqref>M9808</xm:sqref>
            </x14:sparkline>
            <x14:sparkline>
              <xm:f>Sheet4!C9809:L9809</xm:f>
              <xm:sqref>M9809</xm:sqref>
            </x14:sparkline>
            <x14:sparkline>
              <xm:f>Sheet4!C9810:L9810</xm:f>
              <xm:sqref>M9810</xm:sqref>
            </x14:sparkline>
            <x14:sparkline>
              <xm:f>Sheet4!C9811:L9811</xm:f>
              <xm:sqref>M9811</xm:sqref>
            </x14:sparkline>
            <x14:sparkline>
              <xm:f>Sheet4!C9812:L9812</xm:f>
              <xm:sqref>M9812</xm:sqref>
            </x14:sparkline>
            <x14:sparkline>
              <xm:f>Sheet4!C9813:L9813</xm:f>
              <xm:sqref>M9813</xm:sqref>
            </x14:sparkline>
            <x14:sparkline>
              <xm:f>Sheet4!C9814:L9814</xm:f>
              <xm:sqref>M9814</xm:sqref>
            </x14:sparkline>
            <x14:sparkline>
              <xm:f>Sheet4!C9815:L9815</xm:f>
              <xm:sqref>M9815</xm:sqref>
            </x14:sparkline>
            <x14:sparkline>
              <xm:f>Sheet4!C9816:L9816</xm:f>
              <xm:sqref>M9816</xm:sqref>
            </x14:sparkline>
            <x14:sparkline>
              <xm:f>Sheet4!C9817:L9817</xm:f>
              <xm:sqref>M9817</xm:sqref>
            </x14:sparkline>
            <x14:sparkline>
              <xm:f>Sheet4!C9818:L9818</xm:f>
              <xm:sqref>M9818</xm:sqref>
            </x14:sparkline>
            <x14:sparkline>
              <xm:f>Sheet4!C9819:L9819</xm:f>
              <xm:sqref>M9819</xm:sqref>
            </x14:sparkline>
            <x14:sparkline>
              <xm:f>Sheet4!C9820:L9820</xm:f>
              <xm:sqref>M9820</xm:sqref>
            </x14:sparkline>
            <x14:sparkline>
              <xm:f>Sheet4!C9821:L9821</xm:f>
              <xm:sqref>M9821</xm:sqref>
            </x14:sparkline>
            <x14:sparkline>
              <xm:f>Sheet4!C9822:L9822</xm:f>
              <xm:sqref>M9822</xm:sqref>
            </x14:sparkline>
            <x14:sparkline>
              <xm:f>Sheet4!C9823:L9823</xm:f>
              <xm:sqref>M9823</xm:sqref>
            </x14:sparkline>
            <x14:sparkline>
              <xm:f>Sheet4!C9824:L9824</xm:f>
              <xm:sqref>M9824</xm:sqref>
            </x14:sparkline>
            <x14:sparkline>
              <xm:f>Sheet4!C9825:L9825</xm:f>
              <xm:sqref>M9825</xm:sqref>
            </x14:sparkline>
            <x14:sparkline>
              <xm:f>Sheet4!C9826:L9826</xm:f>
              <xm:sqref>M9826</xm:sqref>
            </x14:sparkline>
            <x14:sparkline>
              <xm:f>Sheet4!C9827:L9827</xm:f>
              <xm:sqref>M9827</xm:sqref>
            </x14:sparkline>
            <x14:sparkline>
              <xm:f>Sheet4!C9828:L9828</xm:f>
              <xm:sqref>M9828</xm:sqref>
            </x14:sparkline>
            <x14:sparkline>
              <xm:f>Sheet4!C9829:L9829</xm:f>
              <xm:sqref>M9829</xm:sqref>
            </x14:sparkline>
            <x14:sparkline>
              <xm:f>Sheet4!C9830:L9830</xm:f>
              <xm:sqref>M9830</xm:sqref>
            </x14:sparkline>
            <x14:sparkline>
              <xm:f>Sheet4!C9831:L9831</xm:f>
              <xm:sqref>M9831</xm:sqref>
            </x14:sparkline>
            <x14:sparkline>
              <xm:f>Sheet4!C9832:L9832</xm:f>
              <xm:sqref>M9832</xm:sqref>
            </x14:sparkline>
            <x14:sparkline>
              <xm:f>Sheet4!C9833:L9833</xm:f>
              <xm:sqref>M9833</xm:sqref>
            </x14:sparkline>
            <x14:sparkline>
              <xm:f>Sheet4!C9834:L9834</xm:f>
              <xm:sqref>M9834</xm:sqref>
            </x14:sparkline>
            <x14:sparkline>
              <xm:f>Sheet4!C9835:L9835</xm:f>
              <xm:sqref>M9835</xm:sqref>
            </x14:sparkline>
            <x14:sparkline>
              <xm:f>Sheet4!C9836:L9836</xm:f>
              <xm:sqref>M9836</xm:sqref>
            </x14:sparkline>
            <x14:sparkline>
              <xm:f>Sheet4!C9837:L9837</xm:f>
              <xm:sqref>M9837</xm:sqref>
            </x14:sparkline>
            <x14:sparkline>
              <xm:f>Sheet4!C9838:L9838</xm:f>
              <xm:sqref>M9838</xm:sqref>
            </x14:sparkline>
            <x14:sparkline>
              <xm:f>Sheet4!C9839:L9839</xm:f>
              <xm:sqref>M9839</xm:sqref>
            </x14:sparkline>
            <x14:sparkline>
              <xm:f>Sheet4!C9840:L9840</xm:f>
              <xm:sqref>M9840</xm:sqref>
            </x14:sparkline>
            <x14:sparkline>
              <xm:f>Sheet4!C9841:L9841</xm:f>
              <xm:sqref>M9841</xm:sqref>
            </x14:sparkline>
            <x14:sparkline>
              <xm:f>Sheet4!C9842:L9842</xm:f>
              <xm:sqref>M9842</xm:sqref>
            </x14:sparkline>
            <x14:sparkline>
              <xm:f>Sheet4!C9843:L9843</xm:f>
              <xm:sqref>M9843</xm:sqref>
            </x14:sparkline>
            <x14:sparkline>
              <xm:f>Sheet4!C9844:L9844</xm:f>
              <xm:sqref>M9844</xm:sqref>
            </x14:sparkline>
            <x14:sparkline>
              <xm:f>Sheet4!C9845:L9845</xm:f>
              <xm:sqref>M9845</xm:sqref>
            </x14:sparkline>
            <x14:sparkline>
              <xm:f>Sheet4!C9846:L9846</xm:f>
              <xm:sqref>M9846</xm:sqref>
            </x14:sparkline>
            <x14:sparkline>
              <xm:f>Sheet4!C9847:L9847</xm:f>
              <xm:sqref>M9847</xm:sqref>
            </x14:sparkline>
            <x14:sparkline>
              <xm:f>Sheet4!C9848:L9848</xm:f>
              <xm:sqref>M9848</xm:sqref>
            </x14:sparkline>
            <x14:sparkline>
              <xm:f>Sheet4!C9849:L9849</xm:f>
              <xm:sqref>M9849</xm:sqref>
            </x14:sparkline>
            <x14:sparkline>
              <xm:f>Sheet4!C9850:L9850</xm:f>
              <xm:sqref>M9850</xm:sqref>
            </x14:sparkline>
            <x14:sparkline>
              <xm:f>Sheet4!C9851:L9851</xm:f>
              <xm:sqref>M9851</xm:sqref>
            </x14:sparkline>
            <x14:sparkline>
              <xm:f>Sheet4!C9852:L9852</xm:f>
              <xm:sqref>M9852</xm:sqref>
            </x14:sparkline>
            <x14:sparkline>
              <xm:f>Sheet4!C9853:L9853</xm:f>
              <xm:sqref>M9853</xm:sqref>
            </x14:sparkline>
            <x14:sparkline>
              <xm:f>Sheet4!C9854:L9854</xm:f>
              <xm:sqref>M9854</xm:sqref>
            </x14:sparkline>
            <x14:sparkline>
              <xm:f>Sheet4!C9855:L9855</xm:f>
              <xm:sqref>M9855</xm:sqref>
            </x14:sparkline>
            <x14:sparkline>
              <xm:f>Sheet4!C9856:L9856</xm:f>
              <xm:sqref>M9856</xm:sqref>
            </x14:sparkline>
            <x14:sparkline>
              <xm:f>Sheet4!C9857:L9857</xm:f>
              <xm:sqref>M9857</xm:sqref>
            </x14:sparkline>
            <x14:sparkline>
              <xm:f>Sheet4!C9858:L9858</xm:f>
              <xm:sqref>M9858</xm:sqref>
            </x14:sparkline>
            <x14:sparkline>
              <xm:f>Sheet4!C9859:L9859</xm:f>
              <xm:sqref>M9859</xm:sqref>
            </x14:sparkline>
            <x14:sparkline>
              <xm:f>Sheet4!C9860:L9860</xm:f>
              <xm:sqref>M9860</xm:sqref>
            </x14:sparkline>
            <x14:sparkline>
              <xm:f>Sheet4!C9861:L9861</xm:f>
              <xm:sqref>M9861</xm:sqref>
            </x14:sparkline>
            <x14:sparkline>
              <xm:f>Sheet4!C9862:L9862</xm:f>
              <xm:sqref>M9862</xm:sqref>
            </x14:sparkline>
            <x14:sparkline>
              <xm:f>Sheet4!C9863:L9863</xm:f>
              <xm:sqref>M9863</xm:sqref>
            </x14:sparkline>
            <x14:sparkline>
              <xm:f>Sheet4!C9864:L9864</xm:f>
              <xm:sqref>M9864</xm:sqref>
            </x14:sparkline>
            <x14:sparkline>
              <xm:f>Sheet4!C9865:L9865</xm:f>
              <xm:sqref>M9865</xm:sqref>
            </x14:sparkline>
            <x14:sparkline>
              <xm:f>Sheet4!C9866:L9866</xm:f>
              <xm:sqref>M9866</xm:sqref>
            </x14:sparkline>
            <x14:sparkline>
              <xm:f>Sheet4!C9867:L9867</xm:f>
              <xm:sqref>M9867</xm:sqref>
            </x14:sparkline>
            <x14:sparkline>
              <xm:f>Sheet4!C9868:L9868</xm:f>
              <xm:sqref>M9868</xm:sqref>
            </x14:sparkline>
            <x14:sparkline>
              <xm:f>Sheet4!C9869:L9869</xm:f>
              <xm:sqref>M9869</xm:sqref>
            </x14:sparkline>
            <x14:sparkline>
              <xm:f>Sheet4!C9870:L9870</xm:f>
              <xm:sqref>M9870</xm:sqref>
            </x14:sparkline>
            <x14:sparkline>
              <xm:f>Sheet4!C9871:L9871</xm:f>
              <xm:sqref>M9871</xm:sqref>
            </x14:sparkline>
            <x14:sparkline>
              <xm:f>Sheet4!C9872:L9872</xm:f>
              <xm:sqref>M9872</xm:sqref>
            </x14:sparkline>
            <x14:sparkline>
              <xm:f>Sheet4!C9873:L9873</xm:f>
              <xm:sqref>M9873</xm:sqref>
            </x14:sparkline>
            <x14:sparkline>
              <xm:f>Sheet4!C9874:L9874</xm:f>
              <xm:sqref>M9874</xm:sqref>
            </x14:sparkline>
            <x14:sparkline>
              <xm:f>Sheet4!C9875:L9875</xm:f>
              <xm:sqref>M9875</xm:sqref>
            </x14:sparkline>
            <x14:sparkline>
              <xm:f>Sheet4!C9876:L9876</xm:f>
              <xm:sqref>M9876</xm:sqref>
            </x14:sparkline>
            <x14:sparkline>
              <xm:f>Sheet4!C9877:L9877</xm:f>
              <xm:sqref>M9877</xm:sqref>
            </x14:sparkline>
            <x14:sparkline>
              <xm:f>Sheet4!C9878:L9878</xm:f>
              <xm:sqref>M9878</xm:sqref>
            </x14:sparkline>
            <x14:sparkline>
              <xm:f>Sheet4!C9879:L9879</xm:f>
              <xm:sqref>M9879</xm:sqref>
            </x14:sparkline>
            <x14:sparkline>
              <xm:f>Sheet4!C9880:L9880</xm:f>
              <xm:sqref>M9880</xm:sqref>
            </x14:sparkline>
            <x14:sparkline>
              <xm:f>Sheet4!C9881:L9881</xm:f>
              <xm:sqref>M9881</xm:sqref>
            </x14:sparkline>
            <x14:sparkline>
              <xm:f>Sheet4!C9882:L9882</xm:f>
              <xm:sqref>M9882</xm:sqref>
            </x14:sparkline>
            <x14:sparkline>
              <xm:f>Sheet4!C9883:L9883</xm:f>
              <xm:sqref>M9883</xm:sqref>
            </x14:sparkline>
            <x14:sparkline>
              <xm:f>Sheet4!C9884:L9884</xm:f>
              <xm:sqref>M9884</xm:sqref>
            </x14:sparkline>
            <x14:sparkline>
              <xm:f>Sheet4!C9885:L9885</xm:f>
              <xm:sqref>M9885</xm:sqref>
            </x14:sparkline>
            <x14:sparkline>
              <xm:f>Sheet4!C9886:L9886</xm:f>
              <xm:sqref>M9886</xm:sqref>
            </x14:sparkline>
            <x14:sparkline>
              <xm:f>Sheet4!C9887:L9887</xm:f>
              <xm:sqref>M9887</xm:sqref>
            </x14:sparkline>
            <x14:sparkline>
              <xm:f>Sheet4!C9888:L9888</xm:f>
              <xm:sqref>M9888</xm:sqref>
            </x14:sparkline>
            <x14:sparkline>
              <xm:f>Sheet4!C9889:L9889</xm:f>
              <xm:sqref>M9889</xm:sqref>
            </x14:sparkline>
            <x14:sparkline>
              <xm:f>Sheet4!C9890:L9890</xm:f>
              <xm:sqref>M9890</xm:sqref>
            </x14:sparkline>
            <x14:sparkline>
              <xm:f>Sheet4!C9891:L9891</xm:f>
              <xm:sqref>M9891</xm:sqref>
            </x14:sparkline>
            <x14:sparkline>
              <xm:f>Sheet4!C9892:L9892</xm:f>
              <xm:sqref>M9892</xm:sqref>
            </x14:sparkline>
            <x14:sparkline>
              <xm:f>Sheet4!C9893:L9893</xm:f>
              <xm:sqref>M9893</xm:sqref>
            </x14:sparkline>
            <x14:sparkline>
              <xm:f>Sheet4!C9894:L9894</xm:f>
              <xm:sqref>M9894</xm:sqref>
            </x14:sparkline>
            <x14:sparkline>
              <xm:f>Sheet4!C9895:L9895</xm:f>
              <xm:sqref>M9895</xm:sqref>
            </x14:sparkline>
            <x14:sparkline>
              <xm:f>Sheet4!C9896:L9896</xm:f>
              <xm:sqref>M9896</xm:sqref>
            </x14:sparkline>
            <x14:sparkline>
              <xm:f>Sheet4!C9897:L9897</xm:f>
              <xm:sqref>M9897</xm:sqref>
            </x14:sparkline>
            <x14:sparkline>
              <xm:f>Sheet4!C9898:L9898</xm:f>
              <xm:sqref>M9898</xm:sqref>
            </x14:sparkline>
            <x14:sparkline>
              <xm:f>Sheet4!C9899:L9899</xm:f>
              <xm:sqref>M9899</xm:sqref>
            </x14:sparkline>
            <x14:sparkline>
              <xm:f>Sheet4!C9900:L9900</xm:f>
              <xm:sqref>M9900</xm:sqref>
            </x14:sparkline>
            <x14:sparkline>
              <xm:f>Sheet4!C9901:L9901</xm:f>
              <xm:sqref>M9901</xm:sqref>
            </x14:sparkline>
            <x14:sparkline>
              <xm:f>Sheet4!C9902:L9902</xm:f>
              <xm:sqref>M9902</xm:sqref>
            </x14:sparkline>
            <x14:sparkline>
              <xm:f>Sheet4!C9903:L9903</xm:f>
              <xm:sqref>M9903</xm:sqref>
            </x14:sparkline>
            <x14:sparkline>
              <xm:f>Sheet4!C9904:L9904</xm:f>
              <xm:sqref>M9904</xm:sqref>
            </x14:sparkline>
            <x14:sparkline>
              <xm:f>Sheet4!C9905:L9905</xm:f>
              <xm:sqref>M9905</xm:sqref>
            </x14:sparkline>
            <x14:sparkline>
              <xm:f>Sheet4!C9906:L9906</xm:f>
              <xm:sqref>M9906</xm:sqref>
            </x14:sparkline>
            <x14:sparkline>
              <xm:f>Sheet4!C9907:L9907</xm:f>
              <xm:sqref>M9907</xm:sqref>
            </x14:sparkline>
            <x14:sparkline>
              <xm:f>Sheet4!C9908:L9908</xm:f>
              <xm:sqref>M9908</xm:sqref>
            </x14:sparkline>
            <x14:sparkline>
              <xm:f>Sheet4!C9909:L9909</xm:f>
              <xm:sqref>M9909</xm:sqref>
            </x14:sparkline>
            <x14:sparkline>
              <xm:f>Sheet4!C9910:L9910</xm:f>
              <xm:sqref>M9910</xm:sqref>
            </x14:sparkline>
            <x14:sparkline>
              <xm:f>Sheet4!C9911:L9911</xm:f>
              <xm:sqref>M9911</xm:sqref>
            </x14:sparkline>
            <x14:sparkline>
              <xm:f>Sheet4!C9912:L9912</xm:f>
              <xm:sqref>M9912</xm:sqref>
            </x14:sparkline>
            <x14:sparkline>
              <xm:f>Sheet4!C9913:L9913</xm:f>
              <xm:sqref>M9913</xm:sqref>
            </x14:sparkline>
            <x14:sparkline>
              <xm:f>Sheet4!C9914:L9914</xm:f>
              <xm:sqref>M9914</xm:sqref>
            </x14:sparkline>
            <x14:sparkline>
              <xm:f>Sheet4!C9915:L9915</xm:f>
              <xm:sqref>M9915</xm:sqref>
            </x14:sparkline>
            <x14:sparkline>
              <xm:f>Sheet4!C9916:L9916</xm:f>
              <xm:sqref>M9916</xm:sqref>
            </x14:sparkline>
            <x14:sparkline>
              <xm:f>Sheet4!C9917:L9917</xm:f>
              <xm:sqref>M9917</xm:sqref>
            </x14:sparkline>
            <x14:sparkline>
              <xm:f>Sheet4!C9918:L9918</xm:f>
              <xm:sqref>M9918</xm:sqref>
            </x14:sparkline>
            <x14:sparkline>
              <xm:f>Sheet4!C9919:L9919</xm:f>
              <xm:sqref>M9919</xm:sqref>
            </x14:sparkline>
            <x14:sparkline>
              <xm:f>Sheet4!C9920:L9920</xm:f>
              <xm:sqref>M9920</xm:sqref>
            </x14:sparkline>
            <x14:sparkline>
              <xm:f>Sheet4!C9921:L9921</xm:f>
              <xm:sqref>M9921</xm:sqref>
            </x14:sparkline>
            <x14:sparkline>
              <xm:f>Sheet4!C9922:L9922</xm:f>
              <xm:sqref>M9922</xm:sqref>
            </x14:sparkline>
            <x14:sparkline>
              <xm:f>Sheet4!C9923:L9923</xm:f>
              <xm:sqref>M9923</xm:sqref>
            </x14:sparkline>
            <x14:sparkline>
              <xm:f>Sheet4!C9924:L9924</xm:f>
              <xm:sqref>M9924</xm:sqref>
            </x14:sparkline>
            <x14:sparkline>
              <xm:f>Sheet4!C9925:L9925</xm:f>
              <xm:sqref>M9925</xm:sqref>
            </x14:sparkline>
            <x14:sparkline>
              <xm:f>Sheet4!C9926:L9926</xm:f>
              <xm:sqref>M9926</xm:sqref>
            </x14:sparkline>
            <x14:sparkline>
              <xm:f>Sheet4!C9927:L9927</xm:f>
              <xm:sqref>M9927</xm:sqref>
            </x14:sparkline>
            <x14:sparkline>
              <xm:f>Sheet4!C9928:L9928</xm:f>
              <xm:sqref>M9928</xm:sqref>
            </x14:sparkline>
            <x14:sparkline>
              <xm:f>Sheet4!C9929:L9929</xm:f>
              <xm:sqref>M9929</xm:sqref>
            </x14:sparkline>
            <x14:sparkline>
              <xm:f>Sheet4!C9930:L9930</xm:f>
              <xm:sqref>M9930</xm:sqref>
            </x14:sparkline>
            <x14:sparkline>
              <xm:f>Sheet4!C9931:L9931</xm:f>
              <xm:sqref>M9931</xm:sqref>
            </x14:sparkline>
            <x14:sparkline>
              <xm:f>Sheet4!C9932:L9932</xm:f>
              <xm:sqref>M9932</xm:sqref>
            </x14:sparkline>
            <x14:sparkline>
              <xm:f>Sheet4!C9933:L9933</xm:f>
              <xm:sqref>M9933</xm:sqref>
            </x14:sparkline>
            <x14:sparkline>
              <xm:f>Sheet4!C9934:L9934</xm:f>
              <xm:sqref>M9934</xm:sqref>
            </x14:sparkline>
            <x14:sparkline>
              <xm:f>Sheet4!C9935:L9935</xm:f>
              <xm:sqref>M9935</xm:sqref>
            </x14:sparkline>
            <x14:sparkline>
              <xm:f>Sheet4!C9936:L9936</xm:f>
              <xm:sqref>M9936</xm:sqref>
            </x14:sparkline>
            <x14:sparkline>
              <xm:f>Sheet4!C9937:L9937</xm:f>
              <xm:sqref>M9937</xm:sqref>
            </x14:sparkline>
            <x14:sparkline>
              <xm:f>Sheet4!C9938:L9938</xm:f>
              <xm:sqref>M9938</xm:sqref>
            </x14:sparkline>
            <x14:sparkline>
              <xm:f>Sheet4!C9939:L9939</xm:f>
              <xm:sqref>M9939</xm:sqref>
            </x14:sparkline>
            <x14:sparkline>
              <xm:f>Sheet4!C9940:L9940</xm:f>
              <xm:sqref>M9940</xm:sqref>
            </x14:sparkline>
            <x14:sparkline>
              <xm:f>Sheet4!C9941:L9941</xm:f>
              <xm:sqref>M9941</xm:sqref>
            </x14:sparkline>
            <x14:sparkline>
              <xm:f>Sheet4!C9942:L9942</xm:f>
              <xm:sqref>M9942</xm:sqref>
            </x14:sparkline>
            <x14:sparkline>
              <xm:f>Sheet4!C9943:L9943</xm:f>
              <xm:sqref>M9943</xm:sqref>
            </x14:sparkline>
            <x14:sparkline>
              <xm:f>Sheet4!C9944:L9944</xm:f>
              <xm:sqref>M9944</xm:sqref>
            </x14:sparkline>
            <x14:sparkline>
              <xm:f>Sheet4!C9945:L9945</xm:f>
              <xm:sqref>M9945</xm:sqref>
            </x14:sparkline>
            <x14:sparkline>
              <xm:f>Sheet4!C9946:L9946</xm:f>
              <xm:sqref>M9946</xm:sqref>
            </x14:sparkline>
            <x14:sparkline>
              <xm:f>Sheet4!C9947:L9947</xm:f>
              <xm:sqref>M9947</xm:sqref>
            </x14:sparkline>
            <x14:sparkline>
              <xm:f>Sheet4!C9948:L9948</xm:f>
              <xm:sqref>M9948</xm:sqref>
            </x14:sparkline>
            <x14:sparkline>
              <xm:f>Sheet4!C9949:L9949</xm:f>
              <xm:sqref>M9949</xm:sqref>
            </x14:sparkline>
            <x14:sparkline>
              <xm:f>Sheet4!C9950:L9950</xm:f>
              <xm:sqref>M9950</xm:sqref>
            </x14:sparkline>
            <x14:sparkline>
              <xm:f>Sheet4!C9951:L9951</xm:f>
              <xm:sqref>M9951</xm:sqref>
            </x14:sparkline>
            <x14:sparkline>
              <xm:f>Sheet4!C9952:L9952</xm:f>
              <xm:sqref>M9952</xm:sqref>
            </x14:sparkline>
            <x14:sparkline>
              <xm:f>Sheet4!C9953:L9953</xm:f>
              <xm:sqref>M9953</xm:sqref>
            </x14:sparkline>
            <x14:sparkline>
              <xm:f>Sheet4!C9954:L9954</xm:f>
              <xm:sqref>M9954</xm:sqref>
            </x14:sparkline>
            <x14:sparkline>
              <xm:f>Sheet4!C9955:L9955</xm:f>
              <xm:sqref>M9955</xm:sqref>
            </x14:sparkline>
            <x14:sparkline>
              <xm:f>Sheet4!C9956:L9956</xm:f>
              <xm:sqref>M9956</xm:sqref>
            </x14:sparkline>
            <x14:sparkline>
              <xm:f>Sheet4!C9957:L9957</xm:f>
              <xm:sqref>M9957</xm:sqref>
            </x14:sparkline>
            <x14:sparkline>
              <xm:f>Sheet4!C9958:L9958</xm:f>
              <xm:sqref>M9958</xm:sqref>
            </x14:sparkline>
            <x14:sparkline>
              <xm:f>Sheet4!C9959:L9959</xm:f>
              <xm:sqref>M9959</xm:sqref>
            </x14:sparkline>
            <x14:sparkline>
              <xm:f>Sheet4!C9960:L9960</xm:f>
              <xm:sqref>M9960</xm:sqref>
            </x14:sparkline>
            <x14:sparkline>
              <xm:f>Sheet4!C9961:L9961</xm:f>
              <xm:sqref>M9961</xm:sqref>
            </x14:sparkline>
            <x14:sparkline>
              <xm:f>Sheet4!C9962:L9962</xm:f>
              <xm:sqref>M9962</xm:sqref>
            </x14:sparkline>
            <x14:sparkline>
              <xm:f>Sheet4!C9963:L9963</xm:f>
              <xm:sqref>M9963</xm:sqref>
            </x14:sparkline>
            <x14:sparkline>
              <xm:f>Sheet4!C9964:L9964</xm:f>
              <xm:sqref>M9964</xm:sqref>
            </x14:sparkline>
            <x14:sparkline>
              <xm:f>Sheet4!C9965:L9965</xm:f>
              <xm:sqref>M9965</xm:sqref>
            </x14:sparkline>
            <x14:sparkline>
              <xm:f>Sheet4!C9966:L9966</xm:f>
              <xm:sqref>M9966</xm:sqref>
            </x14:sparkline>
            <x14:sparkline>
              <xm:f>Sheet4!C9967:L9967</xm:f>
              <xm:sqref>M9967</xm:sqref>
            </x14:sparkline>
            <x14:sparkline>
              <xm:f>Sheet4!C9968:L9968</xm:f>
              <xm:sqref>M9968</xm:sqref>
            </x14:sparkline>
            <x14:sparkline>
              <xm:f>Sheet4!C9969:L9969</xm:f>
              <xm:sqref>M9969</xm:sqref>
            </x14:sparkline>
            <x14:sparkline>
              <xm:f>Sheet4!C9970:L9970</xm:f>
              <xm:sqref>M9970</xm:sqref>
            </x14:sparkline>
            <x14:sparkline>
              <xm:f>Sheet4!C9971:L9971</xm:f>
              <xm:sqref>M9971</xm:sqref>
            </x14:sparkline>
            <x14:sparkline>
              <xm:f>Sheet4!C9972:L9972</xm:f>
              <xm:sqref>M9972</xm:sqref>
            </x14:sparkline>
            <x14:sparkline>
              <xm:f>Sheet4!C9973:L9973</xm:f>
              <xm:sqref>M9973</xm:sqref>
            </x14:sparkline>
            <x14:sparkline>
              <xm:f>Sheet4!C9974:L9974</xm:f>
              <xm:sqref>M9974</xm:sqref>
            </x14:sparkline>
            <x14:sparkline>
              <xm:f>Sheet4!C9975:L9975</xm:f>
              <xm:sqref>M9975</xm:sqref>
            </x14:sparkline>
            <x14:sparkline>
              <xm:f>Sheet4!C9976:L9976</xm:f>
              <xm:sqref>M9976</xm:sqref>
            </x14:sparkline>
            <x14:sparkline>
              <xm:f>Sheet4!C9977:L9977</xm:f>
              <xm:sqref>M9977</xm:sqref>
            </x14:sparkline>
            <x14:sparkline>
              <xm:f>Sheet4!C9978:L9978</xm:f>
              <xm:sqref>M9978</xm:sqref>
            </x14:sparkline>
            <x14:sparkline>
              <xm:f>Sheet4!C9979:L9979</xm:f>
              <xm:sqref>M9979</xm:sqref>
            </x14:sparkline>
            <x14:sparkline>
              <xm:f>Sheet4!C9980:L9980</xm:f>
              <xm:sqref>M9980</xm:sqref>
            </x14:sparkline>
            <x14:sparkline>
              <xm:f>Sheet4!C9981:L9981</xm:f>
              <xm:sqref>M9981</xm:sqref>
            </x14:sparkline>
            <x14:sparkline>
              <xm:f>Sheet4!C9982:L9982</xm:f>
              <xm:sqref>M9982</xm:sqref>
            </x14:sparkline>
            <x14:sparkline>
              <xm:f>Sheet4!C9983:L9983</xm:f>
              <xm:sqref>M9983</xm:sqref>
            </x14:sparkline>
            <x14:sparkline>
              <xm:f>Sheet4!C9984:L9984</xm:f>
              <xm:sqref>M9984</xm:sqref>
            </x14:sparkline>
            <x14:sparkline>
              <xm:f>Sheet4!C9985:L9985</xm:f>
              <xm:sqref>M9985</xm:sqref>
            </x14:sparkline>
            <x14:sparkline>
              <xm:f>Sheet4!C9986:L9986</xm:f>
              <xm:sqref>M9986</xm:sqref>
            </x14:sparkline>
            <x14:sparkline>
              <xm:f>Sheet4!C9987:L9987</xm:f>
              <xm:sqref>M9987</xm:sqref>
            </x14:sparkline>
            <x14:sparkline>
              <xm:f>Sheet4!C9988:L9988</xm:f>
              <xm:sqref>M9988</xm:sqref>
            </x14:sparkline>
            <x14:sparkline>
              <xm:f>Sheet4!C9989:L9989</xm:f>
              <xm:sqref>M9989</xm:sqref>
            </x14:sparkline>
            <x14:sparkline>
              <xm:f>Sheet4!C9990:L9990</xm:f>
              <xm:sqref>M9990</xm:sqref>
            </x14:sparkline>
            <x14:sparkline>
              <xm:f>Sheet4!C9991:L9991</xm:f>
              <xm:sqref>M9991</xm:sqref>
            </x14:sparkline>
            <x14:sparkline>
              <xm:f>Sheet4!C9992:L9992</xm:f>
              <xm:sqref>M9992</xm:sqref>
            </x14:sparkline>
            <x14:sparkline>
              <xm:f>Sheet4!C9993:L9993</xm:f>
              <xm:sqref>M9993</xm:sqref>
            </x14:sparkline>
            <x14:sparkline>
              <xm:f>Sheet4!C9994:L9994</xm:f>
              <xm:sqref>M9994</xm:sqref>
            </x14:sparkline>
            <x14:sparkline>
              <xm:f>Sheet4!C9995:L9995</xm:f>
              <xm:sqref>M9995</xm:sqref>
            </x14:sparkline>
            <x14:sparkline>
              <xm:f>Sheet4!C9996:L9996</xm:f>
              <xm:sqref>M9996</xm:sqref>
            </x14:sparkline>
            <x14:sparkline>
              <xm:f>Sheet4!C9997:L9997</xm:f>
              <xm:sqref>M9997</xm:sqref>
            </x14:sparkline>
            <x14:sparkline>
              <xm:f>Sheet4!C9998:L9998</xm:f>
              <xm:sqref>M9998</xm:sqref>
            </x14:sparkline>
            <x14:sparkline>
              <xm:f>Sheet4!C9999:L9999</xm:f>
              <xm:sqref>M9999</xm:sqref>
            </x14:sparkline>
            <x14:sparkline>
              <xm:f>Sheet4!C10000:L10000</xm:f>
              <xm:sqref>M10000</xm:sqref>
            </x14:sparkline>
            <x14:sparkline>
              <xm:f>Sheet4!C10001:L10001</xm:f>
              <xm:sqref>M10001</xm:sqref>
            </x14:sparkline>
            <x14:sparkline>
              <xm:f>Sheet4!C10002:L10002</xm:f>
              <xm:sqref>M10002</xm:sqref>
            </x14:sparkline>
            <x14:sparkline>
              <xm:f>Sheet4!C10003:L10003</xm:f>
              <xm:sqref>M10003</xm:sqref>
            </x14:sparkline>
            <x14:sparkline>
              <xm:f>Sheet4!C10004:L10004</xm:f>
              <xm:sqref>M10004</xm:sqref>
            </x14:sparkline>
            <x14:sparkline>
              <xm:f>Sheet4!C10005:L10005</xm:f>
              <xm:sqref>M10005</xm:sqref>
            </x14:sparkline>
            <x14:sparkline>
              <xm:f>Sheet4!C10006:L10006</xm:f>
              <xm:sqref>M10006</xm:sqref>
            </x14:sparkline>
            <x14:sparkline>
              <xm:f>Sheet4!C10007:L10007</xm:f>
              <xm:sqref>M10007</xm:sqref>
            </x14:sparkline>
            <x14:sparkline>
              <xm:f>Sheet4!C10008:L10008</xm:f>
              <xm:sqref>M10008</xm:sqref>
            </x14:sparkline>
            <x14:sparkline>
              <xm:f>Sheet4!C10009:L10009</xm:f>
              <xm:sqref>M10009</xm:sqref>
            </x14:sparkline>
            <x14:sparkline>
              <xm:f>Sheet4!C10010:L10010</xm:f>
              <xm:sqref>M10010</xm:sqref>
            </x14:sparkline>
            <x14:sparkline>
              <xm:f>Sheet4!C10011:L10011</xm:f>
              <xm:sqref>M10011</xm:sqref>
            </x14:sparkline>
            <x14:sparkline>
              <xm:f>Sheet4!C10012:L10012</xm:f>
              <xm:sqref>M10012</xm:sqref>
            </x14:sparkline>
            <x14:sparkline>
              <xm:f>Sheet4!C10013:L10013</xm:f>
              <xm:sqref>M10013</xm:sqref>
            </x14:sparkline>
            <x14:sparkline>
              <xm:f>Sheet4!C10014:L10014</xm:f>
              <xm:sqref>M10014</xm:sqref>
            </x14:sparkline>
            <x14:sparkline>
              <xm:f>Sheet4!C10015:L10015</xm:f>
              <xm:sqref>M10015</xm:sqref>
            </x14:sparkline>
            <x14:sparkline>
              <xm:f>Sheet4!C10016:L10016</xm:f>
              <xm:sqref>M10016</xm:sqref>
            </x14:sparkline>
            <x14:sparkline>
              <xm:f>Sheet4!C10017:L10017</xm:f>
              <xm:sqref>M10017</xm:sqref>
            </x14:sparkline>
            <x14:sparkline>
              <xm:f>Sheet4!C10018:L10018</xm:f>
              <xm:sqref>M10018</xm:sqref>
            </x14:sparkline>
            <x14:sparkline>
              <xm:f>Sheet4!C10019:L10019</xm:f>
              <xm:sqref>M10019</xm:sqref>
            </x14:sparkline>
            <x14:sparkline>
              <xm:f>Sheet4!C10020:L10020</xm:f>
              <xm:sqref>M10020</xm:sqref>
            </x14:sparkline>
            <x14:sparkline>
              <xm:f>Sheet4!C10021:L10021</xm:f>
              <xm:sqref>M10021</xm:sqref>
            </x14:sparkline>
            <x14:sparkline>
              <xm:f>Sheet4!C10022:L10022</xm:f>
              <xm:sqref>M10022</xm:sqref>
            </x14:sparkline>
            <x14:sparkline>
              <xm:f>Sheet4!C10023:L10023</xm:f>
              <xm:sqref>M10023</xm:sqref>
            </x14:sparkline>
            <x14:sparkline>
              <xm:f>Sheet4!C10024:L10024</xm:f>
              <xm:sqref>M10024</xm:sqref>
            </x14:sparkline>
            <x14:sparkline>
              <xm:f>Sheet4!C10025:L10025</xm:f>
              <xm:sqref>M10025</xm:sqref>
            </x14:sparkline>
            <x14:sparkline>
              <xm:f>Sheet4!C10026:L10026</xm:f>
              <xm:sqref>M10026</xm:sqref>
            </x14:sparkline>
            <x14:sparkline>
              <xm:f>Sheet4!C10027:L10027</xm:f>
              <xm:sqref>M10027</xm:sqref>
            </x14:sparkline>
            <x14:sparkline>
              <xm:f>Sheet4!C10028:L10028</xm:f>
              <xm:sqref>M10028</xm:sqref>
            </x14:sparkline>
            <x14:sparkline>
              <xm:f>Sheet4!C10029:L10029</xm:f>
              <xm:sqref>M10029</xm:sqref>
            </x14:sparkline>
            <x14:sparkline>
              <xm:f>Sheet4!C10030:L10030</xm:f>
              <xm:sqref>M10030</xm:sqref>
            </x14:sparkline>
            <x14:sparkline>
              <xm:f>Sheet4!C10031:L10031</xm:f>
              <xm:sqref>M10031</xm:sqref>
            </x14:sparkline>
            <x14:sparkline>
              <xm:f>Sheet4!C10032:L10032</xm:f>
              <xm:sqref>M10032</xm:sqref>
            </x14:sparkline>
            <x14:sparkline>
              <xm:f>Sheet4!C10033:L10033</xm:f>
              <xm:sqref>M10033</xm:sqref>
            </x14:sparkline>
            <x14:sparkline>
              <xm:f>Sheet4!C10034:L10034</xm:f>
              <xm:sqref>M10034</xm:sqref>
            </x14:sparkline>
            <x14:sparkline>
              <xm:f>Sheet4!C10035:L10035</xm:f>
              <xm:sqref>M10035</xm:sqref>
            </x14:sparkline>
            <x14:sparkline>
              <xm:f>Sheet4!C10036:L10036</xm:f>
              <xm:sqref>M10036</xm:sqref>
            </x14:sparkline>
            <x14:sparkline>
              <xm:f>Sheet4!C10037:L10037</xm:f>
              <xm:sqref>M10037</xm:sqref>
            </x14:sparkline>
            <x14:sparkline>
              <xm:f>Sheet4!C10038:L10038</xm:f>
              <xm:sqref>M10038</xm:sqref>
            </x14:sparkline>
            <x14:sparkline>
              <xm:f>Sheet4!C10039:L10039</xm:f>
              <xm:sqref>M10039</xm:sqref>
            </x14:sparkline>
            <x14:sparkline>
              <xm:f>Sheet4!C10040:L10040</xm:f>
              <xm:sqref>M10040</xm:sqref>
            </x14:sparkline>
            <x14:sparkline>
              <xm:f>Sheet4!C10041:L10041</xm:f>
              <xm:sqref>M10041</xm:sqref>
            </x14:sparkline>
            <x14:sparkline>
              <xm:f>Sheet4!C10042:L10042</xm:f>
              <xm:sqref>M10042</xm:sqref>
            </x14:sparkline>
            <x14:sparkline>
              <xm:f>Sheet4!C10043:L10043</xm:f>
              <xm:sqref>M10043</xm:sqref>
            </x14:sparkline>
            <x14:sparkline>
              <xm:f>Sheet4!C10044:L10044</xm:f>
              <xm:sqref>M10044</xm:sqref>
            </x14:sparkline>
            <x14:sparkline>
              <xm:f>Sheet4!C10045:L10045</xm:f>
              <xm:sqref>M10045</xm:sqref>
            </x14:sparkline>
            <x14:sparkline>
              <xm:f>Sheet4!C10046:L10046</xm:f>
              <xm:sqref>M10046</xm:sqref>
            </x14:sparkline>
            <x14:sparkline>
              <xm:f>Sheet4!C10047:L10047</xm:f>
              <xm:sqref>M10047</xm:sqref>
            </x14:sparkline>
            <x14:sparkline>
              <xm:f>Sheet4!C10048:L10048</xm:f>
              <xm:sqref>M10048</xm:sqref>
            </x14:sparkline>
            <x14:sparkline>
              <xm:f>Sheet4!C10049:L10049</xm:f>
              <xm:sqref>M10049</xm:sqref>
            </x14:sparkline>
            <x14:sparkline>
              <xm:f>Sheet4!C10050:L10050</xm:f>
              <xm:sqref>M10050</xm:sqref>
            </x14:sparkline>
            <x14:sparkline>
              <xm:f>Sheet4!C10051:L10051</xm:f>
              <xm:sqref>M10051</xm:sqref>
            </x14:sparkline>
            <x14:sparkline>
              <xm:f>Sheet4!C10052:L10052</xm:f>
              <xm:sqref>M10052</xm:sqref>
            </x14:sparkline>
            <x14:sparkline>
              <xm:f>Sheet4!C10053:L10053</xm:f>
              <xm:sqref>M10053</xm:sqref>
            </x14:sparkline>
            <x14:sparkline>
              <xm:f>Sheet4!C10054:L10054</xm:f>
              <xm:sqref>M10054</xm:sqref>
            </x14:sparkline>
            <x14:sparkline>
              <xm:f>Sheet4!C10055:L10055</xm:f>
              <xm:sqref>M10055</xm:sqref>
            </x14:sparkline>
            <x14:sparkline>
              <xm:f>Sheet4!C10056:L10056</xm:f>
              <xm:sqref>M10056</xm:sqref>
            </x14:sparkline>
            <x14:sparkline>
              <xm:f>Sheet4!C10057:L10057</xm:f>
              <xm:sqref>M10057</xm:sqref>
            </x14:sparkline>
            <x14:sparkline>
              <xm:f>Sheet4!C10058:L10058</xm:f>
              <xm:sqref>M10058</xm:sqref>
            </x14:sparkline>
            <x14:sparkline>
              <xm:f>Sheet4!C10059:L10059</xm:f>
              <xm:sqref>M10059</xm:sqref>
            </x14:sparkline>
            <x14:sparkline>
              <xm:f>Sheet4!C10060:L10060</xm:f>
              <xm:sqref>M10060</xm:sqref>
            </x14:sparkline>
            <x14:sparkline>
              <xm:f>Sheet4!C10061:L10061</xm:f>
              <xm:sqref>M10061</xm:sqref>
            </x14:sparkline>
            <x14:sparkline>
              <xm:f>Sheet4!C10062:L10062</xm:f>
              <xm:sqref>M10062</xm:sqref>
            </x14:sparkline>
            <x14:sparkline>
              <xm:f>Sheet4!C10063:L10063</xm:f>
              <xm:sqref>M10063</xm:sqref>
            </x14:sparkline>
            <x14:sparkline>
              <xm:f>Sheet4!C10064:L10064</xm:f>
              <xm:sqref>M10064</xm:sqref>
            </x14:sparkline>
            <x14:sparkline>
              <xm:f>Sheet4!C10065:L10065</xm:f>
              <xm:sqref>M10065</xm:sqref>
            </x14:sparkline>
            <x14:sparkline>
              <xm:f>Sheet4!C10066:L10066</xm:f>
              <xm:sqref>M10066</xm:sqref>
            </x14:sparkline>
            <x14:sparkline>
              <xm:f>Sheet4!C10067:L10067</xm:f>
              <xm:sqref>M10067</xm:sqref>
            </x14:sparkline>
            <x14:sparkline>
              <xm:f>Sheet4!C10068:L10068</xm:f>
              <xm:sqref>M10068</xm:sqref>
            </x14:sparkline>
            <x14:sparkline>
              <xm:f>Sheet4!C10069:L10069</xm:f>
              <xm:sqref>M10069</xm:sqref>
            </x14:sparkline>
            <x14:sparkline>
              <xm:f>Sheet4!C10070:L10070</xm:f>
              <xm:sqref>M10070</xm:sqref>
            </x14:sparkline>
            <x14:sparkline>
              <xm:f>Sheet4!C10071:L10071</xm:f>
              <xm:sqref>M10071</xm:sqref>
            </x14:sparkline>
            <x14:sparkline>
              <xm:f>Sheet4!C10072:L10072</xm:f>
              <xm:sqref>M10072</xm:sqref>
            </x14:sparkline>
            <x14:sparkline>
              <xm:f>Sheet4!C10073:L10073</xm:f>
              <xm:sqref>M10073</xm:sqref>
            </x14:sparkline>
            <x14:sparkline>
              <xm:f>Sheet4!C10074:L10074</xm:f>
              <xm:sqref>M10074</xm:sqref>
            </x14:sparkline>
            <x14:sparkline>
              <xm:f>Sheet4!C10075:L10075</xm:f>
              <xm:sqref>M10075</xm:sqref>
            </x14:sparkline>
            <x14:sparkline>
              <xm:f>Sheet4!C10076:L10076</xm:f>
              <xm:sqref>M10076</xm:sqref>
            </x14:sparkline>
            <x14:sparkline>
              <xm:f>Sheet4!C10077:L10077</xm:f>
              <xm:sqref>M10077</xm:sqref>
            </x14:sparkline>
            <x14:sparkline>
              <xm:f>Sheet4!C10078:L10078</xm:f>
              <xm:sqref>M10078</xm:sqref>
            </x14:sparkline>
            <x14:sparkline>
              <xm:f>Sheet4!C10079:L10079</xm:f>
              <xm:sqref>M10079</xm:sqref>
            </x14:sparkline>
            <x14:sparkline>
              <xm:f>Sheet4!C10080:L10080</xm:f>
              <xm:sqref>M10080</xm:sqref>
            </x14:sparkline>
            <x14:sparkline>
              <xm:f>Sheet4!C10081:L10081</xm:f>
              <xm:sqref>M10081</xm:sqref>
            </x14:sparkline>
            <x14:sparkline>
              <xm:f>Sheet4!C10082:L10082</xm:f>
              <xm:sqref>M10082</xm:sqref>
            </x14:sparkline>
            <x14:sparkline>
              <xm:f>Sheet4!C10083:L10083</xm:f>
              <xm:sqref>M10083</xm:sqref>
            </x14:sparkline>
            <x14:sparkline>
              <xm:f>Sheet4!C10084:L10084</xm:f>
              <xm:sqref>M10084</xm:sqref>
            </x14:sparkline>
            <x14:sparkline>
              <xm:f>Sheet4!C10085:L10085</xm:f>
              <xm:sqref>M10085</xm:sqref>
            </x14:sparkline>
            <x14:sparkline>
              <xm:f>Sheet4!C10086:L10086</xm:f>
              <xm:sqref>M10086</xm:sqref>
            </x14:sparkline>
            <x14:sparkline>
              <xm:f>Sheet4!C10087:L10087</xm:f>
              <xm:sqref>M10087</xm:sqref>
            </x14:sparkline>
            <x14:sparkline>
              <xm:f>Sheet4!C10088:L10088</xm:f>
              <xm:sqref>M10088</xm:sqref>
            </x14:sparkline>
            <x14:sparkline>
              <xm:f>Sheet4!C10089:L10089</xm:f>
              <xm:sqref>M10089</xm:sqref>
            </x14:sparkline>
            <x14:sparkline>
              <xm:f>Sheet4!C10090:L10090</xm:f>
              <xm:sqref>M10090</xm:sqref>
            </x14:sparkline>
            <x14:sparkline>
              <xm:f>Sheet4!C10091:L10091</xm:f>
              <xm:sqref>M10091</xm:sqref>
            </x14:sparkline>
            <x14:sparkline>
              <xm:f>Sheet4!C10092:L10092</xm:f>
              <xm:sqref>M10092</xm:sqref>
            </x14:sparkline>
            <x14:sparkline>
              <xm:f>Sheet4!C10093:L10093</xm:f>
              <xm:sqref>M10093</xm:sqref>
            </x14:sparkline>
            <x14:sparkline>
              <xm:f>Sheet4!C10094:L10094</xm:f>
              <xm:sqref>M10094</xm:sqref>
            </x14:sparkline>
            <x14:sparkline>
              <xm:f>Sheet4!C10095:L10095</xm:f>
              <xm:sqref>M10095</xm:sqref>
            </x14:sparkline>
            <x14:sparkline>
              <xm:f>Sheet4!C10096:L10096</xm:f>
              <xm:sqref>M10096</xm:sqref>
            </x14:sparkline>
            <x14:sparkline>
              <xm:f>Sheet4!C10097:L10097</xm:f>
              <xm:sqref>M10097</xm:sqref>
            </x14:sparkline>
            <x14:sparkline>
              <xm:f>Sheet4!C10098:L10098</xm:f>
              <xm:sqref>M10098</xm:sqref>
            </x14:sparkline>
            <x14:sparkline>
              <xm:f>Sheet4!C10099:L10099</xm:f>
              <xm:sqref>M10099</xm:sqref>
            </x14:sparkline>
            <x14:sparkline>
              <xm:f>Sheet4!C10100:L10100</xm:f>
              <xm:sqref>M10100</xm:sqref>
            </x14:sparkline>
            <x14:sparkline>
              <xm:f>Sheet4!C10101:L10101</xm:f>
              <xm:sqref>M10101</xm:sqref>
            </x14:sparkline>
            <x14:sparkline>
              <xm:f>Sheet4!C10102:L10102</xm:f>
              <xm:sqref>M10102</xm:sqref>
            </x14:sparkline>
            <x14:sparkline>
              <xm:f>Sheet4!C10103:L10103</xm:f>
              <xm:sqref>M10103</xm:sqref>
            </x14:sparkline>
            <x14:sparkline>
              <xm:f>Sheet4!C10104:L10104</xm:f>
              <xm:sqref>M10104</xm:sqref>
            </x14:sparkline>
            <x14:sparkline>
              <xm:f>Sheet4!C10105:L10105</xm:f>
              <xm:sqref>M10105</xm:sqref>
            </x14:sparkline>
            <x14:sparkline>
              <xm:f>Sheet4!C10106:L10106</xm:f>
              <xm:sqref>M10106</xm:sqref>
            </x14:sparkline>
            <x14:sparkline>
              <xm:f>Sheet4!C10107:L10107</xm:f>
              <xm:sqref>M10107</xm:sqref>
            </x14:sparkline>
            <x14:sparkline>
              <xm:f>Sheet4!C10108:L10108</xm:f>
              <xm:sqref>M10108</xm:sqref>
            </x14:sparkline>
            <x14:sparkline>
              <xm:f>Sheet4!C10109:L10109</xm:f>
              <xm:sqref>M10109</xm:sqref>
            </x14:sparkline>
            <x14:sparkline>
              <xm:f>Sheet4!C10110:L10110</xm:f>
              <xm:sqref>M10110</xm:sqref>
            </x14:sparkline>
            <x14:sparkline>
              <xm:f>Sheet4!C10111:L10111</xm:f>
              <xm:sqref>M10111</xm:sqref>
            </x14:sparkline>
            <x14:sparkline>
              <xm:f>Sheet4!C10112:L10112</xm:f>
              <xm:sqref>M10112</xm:sqref>
            </x14:sparkline>
            <x14:sparkline>
              <xm:f>Sheet4!C10113:L10113</xm:f>
              <xm:sqref>M10113</xm:sqref>
            </x14:sparkline>
            <x14:sparkline>
              <xm:f>Sheet4!C10114:L10114</xm:f>
              <xm:sqref>M10114</xm:sqref>
            </x14:sparkline>
            <x14:sparkline>
              <xm:f>Sheet4!C10115:L10115</xm:f>
              <xm:sqref>M10115</xm:sqref>
            </x14:sparkline>
            <x14:sparkline>
              <xm:f>Sheet4!C10116:L10116</xm:f>
              <xm:sqref>M10116</xm:sqref>
            </x14:sparkline>
            <x14:sparkline>
              <xm:f>Sheet4!C10117:L10117</xm:f>
              <xm:sqref>M10117</xm:sqref>
            </x14:sparkline>
            <x14:sparkline>
              <xm:f>Sheet4!C10118:L10118</xm:f>
              <xm:sqref>M10118</xm:sqref>
            </x14:sparkline>
            <x14:sparkline>
              <xm:f>Sheet4!C10119:L10119</xm:f>
              <xm:sqref>M10119</xm:sqref>
            </x14:sparkline>
            <x14:sparkline>
              <xm:f>Sheet4!C10120:L10120</xm:f>
              <xm:sqref>M10120</xm:sqref>
            </x14:sparkline>
            <x14:sparkline>
              <xm:f>Sheet4!C10121:L10121</xm:f>
              <xm:sqref>M10121</xm:sqref>
            </x14:sparkline>
            <x14:sparkline>
              <xm:f>Sheet4!C10122:L10122</xm:f>
              <xm:sqref>M10122</xm:sqref>
            </x14:sparkline>
            <x14:sparkline>
              <xm:f>Sheet4!C10123:L10123</xm:f>
              <xm:sqref>M10123</xm:sqref>
            </x14:sparkline>
            <x14:sparkline>
              <xm:f>Sheet4!C10124:L10124</xm:f>
              <xm:sqref>M10124</xm:sqref>
            </x14:sparkline>
            <x14:sparkline>
              <xm:f>Sheet4!C10125:L10125</xm:f>
              <xm:sqref>M10125</xm:sqref>
            </x14:sparkline>
            <x14:sparkline>
              <xm:f>Sheet4!C10126:L10126</xm:f>
              <xm:sqref>M10126</xm:sqref>
            </x14:sparkline>
            <x14:sparkline>
              <xm:f>Sheet4!C10127:L10127</xm:f>
              <xm:sqref>M10127</xm:sqref>
            </x14:sparkline>
            <x14:sparkline>
              <xm:f>Sheet4!C10128:L10128</xm:f>
              <xm:sqref>M10128</xm:sqref>
            </x14:sparkline>
            <x14:sparkline>
              <xm:f>Sheet4!C10129:L10129</xm:f>
              <xm:sqref>M10129</xm:sqref>
            </x14:sparkline>
            <x14:sparkline>
              <xm:f>Sheet4!C10130:L10130</xm:f>
              <xm:sqref>M10130</xm:sqref>
            </x14:sparkline>
            <x14:sparkline>
              <xm:f>Sheet4!C10131:L10131</xm:f>
              <xm:sqref>M10131</xm:sqref>
            </x14:sparkline>
            <x14:sparkline>
              <xm:f>Sheet4!C10132:L10132</xm:f>
              <xm:sqref>M10132</xm:sqref>
            </x14:sparkline>
            <x14:sparkline>
              <xm:f>Sheet4!C10133:L10133</xm:f>
              <xm:sqref>M10133</xm:sqref>
            </x14:sparkline>
            <x14:sparkline>
              <xm:f>Sheet4!C10134:L10134</xm:f>
              <xm:sqref>M10134</xm:sqref>
            </x14:sparkline>
            <x14:sparkline>
              <xm:f>Sheet4!C10135:L10135</xm:f>
              <xm:sqref>M10135</xm:sqref>
            </x14:sparkline>
            <x14:sparkline>
              <xm:f>Sheet4!C10136:L10136</xm:f>
              <xm:sqref>M10136</xm:sqref>
            </x14:sparkline>
            <x14:sparkline>
              <xm:f>Sheet4!C10137:L10137</xm:f>
              <xm:sqref>M10137</xm:sqref>
            </x14:sparkline>
            <x14:sparkline>
              <xm:f>Sheet4!C10138:L10138</xm:f>
              <xm:sqref>M10138</xm:sqref>
            </x14:sparkline>
            <x14:sparkline>
              <xm:f>Sheet4!C10139:L10139</xm:f>
              <xm:sqref>M10139</xm:sqref>
            </x14:sparkline>
            <x14:sparkline>
              <xm:f>Sheet4!C10140:L10140</xm:f>
              <xm:sqref>M10140</xm:sqref>
            </x14:sparkline>
            <x14:sparkline>
              <xm:f>Sheet4!C10141:L10141</xm:f>
              <xm:sqref>M10141</xm:sqref>
            </x14:sparkline>
            <x14:sparkline>
              <xm:f>Sheet4!C10142:L10142</xm:f>
              <xm:sqref>M10142</xm:sqref>
            </x14:sparkline>
            <x14:sparkline>
              <xm:f>Sheet4!C10143:L10143</xm:f>
              <xm:sqref>M10143</xm:sqref>
            </x14:sparkline>
            <x14:sparkline>
              <xm:f>Sheet4!C10144:L10144</xm:f>
              <xm:sqref>M10144</xm:sqref>
            </x14:sparkline>
            <x14:sparkline>
              <xm:f>Sheet4!C10145:L10145</xm:f>
              <xm:sqref>M10145</xm:sqref>
            </x14:sparkline>
            <x14:sparkline>
              <xm:f>Sheet4!C10146:L10146</xm:f>
              <xm:sqref>M10146</xm:sqref>
            </x14:sparkline>
            <x14:sparkline>
              <xm:f>Sheet4!C10147:L10147</xm:f>
              <xm:sqref>M10147</xm:sqref>
            </x14:sparkline>
            <x14:sparkline>
              <xm:f>Sheet4!C10148:L10148</xm:f>
              <xm:sqref>M10148</xm:sqref>
            </x14:sparkline>
            <x14:sparkline>
              <xm:f>Sheet4!C10149:L10149</xm:f>
              <xm:sqref>M10149</xm:sqref>
            </x14:sparkline>
            <x14:sparkline>
              <xm:f>Sheet4!C10150:L10150</xm:f>
              <xm:sqref>M10150</xm:sqref>
            </x14:sparkline>
            <x14:sparkline>
              <xm:f>Sheet4!C10151:L10151</xm:f>
              <xm:sqref>M10151</xm:sqref>
            </x14:sparkline>
            <x14:sparkline>
              <xm:f>Sheet4!C10152:L10152</xm:f>
              <xm:sqref>M10152</xm:sqref>
            </x14:sparkline>
            <x14:sparkline>
              <xm:f>Sheet4!C10153:L10153</xm:f>
              <xm:sqref>M10153</xm:sqref>
            </x14:sparkline>
            <x14:sparkline>
              <xm:f>Sheet4!C10154:L10154</xm:f>
              <xm:sqref>M10154</xm:sqref>
            </x14:sparkline>
            <x14:sparkline>
              <xm:f>Sheet4!C10155:L10155</xm:f>
              <xm:sqref>M10155</xm:sqref>
            </x14:sparkline>
            <x14:sparkline>
              <xm:f>Sheet4!C10156:L10156</xm:f>
              <xm:sqref>M10156</xm:sqref>
            </x14:sparkline>
            <x14:sparkline>
              <xm:f>Sheet4!C10157:L10157</xm:f>
              <xm:sqref>M10157</xm:sqref>
            </x14:sparkline>
            <x14:sparkline>
              <xm:f>Sheet4!C10158:L10158</xm:f>
              <xm:sqref>M10158</xm:sqref>
            </x14:sparkline>
            <x14:sparkline>
              <xm:f>Sheet4!C10159:L10159</xm:f>
              <xm:sqref>M10159</xm:sqref>
            </x14:sparkline>
            <x14:sparkline>
              <xm:f>Sheet4!C10160:L10160</xm:f>
              <xm:sqref>M10160</xm:sqref>
            </x14:sparkline>
            <x14:sparkline>
              <xm:f>Sheet4!C10161:L10161</xm:f>
              <xm:sqref>M10161</xm:sqref>
            </x14:sparkline>
            <x14:sparkline>
              <xm:f>Sheet4!C10162:L10162</xm:f>
              <xm:sqref>M10162</xm:sqref>
            </x14:sparkline>
            <x14:sparkline>
              <xm:f>Sheet4!C10163:L10163</xm:f>
              <xm:sqref>M10163</xm:sqref>
            </x14:sparkline>
            <x14:sparkline>
              <xm:f>Sheet4!C10164:L10164</xm:f>
              <xm:sqref>M10164</xm:sqref>
            </x14:sparkline>
            <x14:sparkline>
              <xm:f>Sheet4!C10165:L10165</xm:f>
              <xm:sqref>M10165</xm:sqref>
            </x14:sparkline>
            <x14:sparkline>
              <xm:f>Sheet4!C10166:L10166</xm:f>
              <xm:sqref>M10166</xm:sqref>
            </x14:sparkline>
            <x14:sparkline>
              <xm:f>Sheet4!C10167:L10167</xm:f>
              <xm:sqref>M10167</xm:sqref>
            </x14:sparkline>
            <x14:sparkline>
              <xm:f>Sheet4!C10168:L10168</xm:f>
              <xm:sqref>M10168</xm:sqref>
            </x14:sparkline>
            <x14:sparkline>
              <xm:f>Sheet4!C10169:L10169</xm:f>
              <xm:sqref>M10169</xm:sqref>
            </x14:sparkline>
            <x14:sparkline>
              <xm:f>Sheet4!C10170:L10170</xm:f>
              <xm:sqref>M10170</xm:sqref>
            </x14:sparkline>
            <x14:sparkline>
              <xm:f>Sheet4!C10171:L10171</xm:f>
              <xm:sqref>M10171</xm:sqref>
            </x14:sparkline>
            <x14:sparkline>
              <xm:f>Sheet4!C10172:L10172</xm:f>
              <xm:sqref>M10172</xm:sqref>
            </x14:sparkline>
            <x14:sparkline>
              <xm:f>Sheet4!C10173:L10173</xm:f>
              <xm:sqref>M10173</xm:sqref>
            </x14:sparkline>
            <x14:sparkline>
              <xm:f>Sheet4!C10174:L10174</xm:f>
              <xm:sqref>M10174</xm:sqref>
            </x14:sparkline>
            <x14:sparkline>
              <xm:f>Sheet4!C10175:L10175</xm:f>
              <xm:sqref>M10175</xm:sqref>
            </x14:sparkline>
            <x14:sparkline>
              <xm:f>Sheet4!C10176:L10176</xm:f>
              <xm:sqref>M10176</xm:sqref>
            </x14:sparkline>
            <x14:sparkline>
              <xm:f>Sheet4!C10177:L10177</xm:f>
              <xm:sqref>M10177</xm:sqref>
            </x14:sparkline>
            <x14:sparkline>
              <xm:f>Sheet4!C10178:L10178</xm:f>
              <xm:sqref>M10178</xm:sqref>
            </x14:sparkline>
            <x14:sparkline>
              <xm:f>Sheet4!C10179:L10179</xm:f>
              <xm:sqref>M10179</xm:sqref>
            </x14:sparkline>
            <x14:sparkline>
              <xm:f>Sheet4!C10180:L10180</xm:f>
              <xm:sqref>M10180</xm:sqref>
            </x14:sparkline>
            <x14:sparkline>
              <xm:f>Sheet4!C10181:L10181</xm:f>
              <xm:sqref>M10181</xm:sqref>
            </x14:sparkline>
            <x14:sparkline>
              <xm:f>Sheet4!C10182:L10182</xm:f>
              <xm:sqref>M10182</xm:sqref>
            </x14:sparkline>
            <x14:sparkline>
              <xm:f>Sheet4!C10183:L10183</xm:f>
              <xm:sqref>M10183</xm:sqref>
            </x14:sparkline>
            <x14:sparkline>
              <xm:f>Sheet4!C10184:L10184</xm:f>
              <xm:sqref>M10184</xm:sqref>
            </x14:sparkline>
            <x14:sparkline>
              <xm:f>Sheet4!C10185:L10185</xm:f>
              <xm:sqref>M10185</xm:sqref>
            </x14:sparkline>
            <x14:sparkline>
              <xm:f>Sheet4!C10186:L10186</xm:f>
              <xm:sqref>M10186</xm:sqref>
            </x14:sparkline>
            <x14:sparkline>
              <xm:f>Sheet4!C10187:L10187</xm:f>
              <xm:sqref>M10187</xm:sqref>
            </x14:sparkline>
            <x14:sparkline>
              <xm:f>Sheet4!C10188:L10188</xm:f>
              <xm:sqref>M10188</xm:sqref>
            </x14:sparkline>
            <x14:sparkline>
              <xm:f>Sheet4!C10189:L10189</xm:f>
              <xm:sqref>M10189</xm:sqref>
            </x14:sparkline>
            <x14:sparkline>
              <xm:f>Sheet4!C10190:L10190</xm:f>
              <xm:sqref>M10190</xm:sqref>
            </x14:sparkline>
            <x14:sparkline>
              <xm:f>Sheet4!C10191:L10191</xm:f>
              <xm:sqref>M10191</xm:sqref>
            </x14:sparkline>
            <x14:sparkline>
              <xm:f>Sheet4!C10192:L10192</xm:f>
              <xm:sqref>M10192</xm:sqref>
            </x14:sparkline>
            <x14:sparkline>
              <xm:f>Sheet4!C10193:L10193</xm:f>
              <xm:sqref>M10193</xm:sqref>
            </x14:sparkline>
            <x14:sparkline>
              <xm:f>Sheet4!C10194:L10194</xm:f>
              <xm:sqref>M10194</xm:sqref>
            </x14:sparkline>
            <x14:sparkline>
              <xm:f>Sheet4!C10195:L10195</xm:f>
              <xm:sqref>M10195</xm:sqref>
            </x14:sparkline>
            <x14:sparkline>
              <xm:f>Sheet4!C10196:L10196</xm:f>
              <xm:sqref>M10196</xm:sqref>
            </x14:sparkline>
            <x14:sparkline>
              <xm:f>Sheet4!C10197:L10197</xm:f>
              <xm:sqref>M10197</xm:sqref>
            </x14:sparkline>
            <x14:sparkline>
              <xm:f>Sheet4!C10198:L10198</xm:f>
              <xm:sqref>M10198</xm:sqref>
            </x14:sparkline>
            <x14:sparkline>
              <xm:f>Sheet4!C10199:L10199</xm:f>
              <xm:sqref>M10199</xm:sqref>
            </x14:sparkline>
            <x14:sparkline>
              <xm:f>Sheet4!C10200:L10200</xm:f>
              <xm:sqref>M10200</xm:sqref>
            </x14:sparkline>
            <x14:sparkline>
              <xm:f>Sheet4!C10201:L10201</xm:f>
              <xm:sqref>M10201</xm:sqref>
            </x14:sparkline>
            <x14:sparkline>
              <xm:f>Sheet4!C10202:L10202</xm:f>
              <xm:sqref>M10202</xm:sqref>
            </x14:sparkline>
            <x14:sparkline>
              <xm:f>Sheet4!C10203:L10203</xm:f>
              <xm:sqref>M10203</xm:sqref>
            </x14:sparkline>
            <x14:sparkline>
              <xm:f>Sheet4!C10204:L10204</xm:f>
              <xm:sqref>M10204</xm:sqref>
            </x14:sparkline>
            <x14:sparkline>
              <xm:f>Sheet4!C10205:L10205</xm:f>
              <xm:sqref>M10205</xm:sqref>
            </x14:sparkline>
            <x14:sparkline>
              <xm:f>Sheet4!C10206:L10206</xm:f>
              <xm:sqref>M10206</xm:sqref>
            </x14:sparkline>
            <x14:sparkline>
              <xm:f>Sheet4!C10207:L10207</xm:f>
              <xm:sqref>M10207</xm:sqref>
            </x14:sparkline>
            <x14:sparkline>
              <xm:f>Sheet4!C10208:L10208</xm:f>
              <xm:sqref>M10208</xm:sqref>
            </x14:sparkline>
            <x14:sparkline>
              <xm:f>Sheet4!C10209:L10209</xm:f>
              <xm:sqref>M10209</xm:sqref>
            </x14:sparkline>
            <x14:sparkline>
              <xm:f>Sheet4!C10210:L10210</xm:f>
              <xm:sqref>M10210</xm:sqref>
            </x14:sparkline>
            <x14:sparkline>
              <xm:f>Sheet4!C10211:L10211</xm:f>
              <xm:sqref>M10211</xm:sqref>
            </x14:sparkline>
            <x14:sparkline>
              <xm:f>Sheet4!C10212:L10212</xm:f>
              <xm:sqref>M10212</xm:sqref>
            </x14:sparkline>
            <x14:sparkline>
              <xm:f>Sheet4!C10213:L10213</xm:f>
              <xm:sqref>M10213</xm:sqref>
            </x14:sparkline>
            <x14:sparkline>
              <xm:f>Sheet4!C10214:L10214</xm:f>
              <xm:sqref>M10214</xm:sqref>
            </x14:sparkline>
            <x14:sparkline>
              <xm:f>Sheet4!C10215:L10215</xm:f>
              <xm:sqref>M10215</xm:sqref>
            </x14:sparkline>
            <x14:sparkline>
              <xm:f>Sheet4!C10216:L10216</xm:f>
              <xm:sqref>M10216</xm:sqref>
            </x14:sparkline>
            <x14:sparkline>
              <xm:f>Sheet4!C10217:L10217</xm:f>
              <xm:sqref>M10217</xm:sqref>
            </x14:sparkline>
            <x14:sparkline>
              <xm:f>Sheet4!C10218:L10218</xm:f>
              <xm:sqref>M10218</xm:sqref>
            </x14:sparkline>
            <x14:sparkline>
              <xm:f>Sheet4!C10219:L10219</xm:f>
              <xm:sqref>M10219</xm:sqref>
            </x14:sparkline>
            <x14:sparkline>
              <xm:f>Sheet4!C10220:L10220</xm:f>
              <xm:sqref>M10220</xm:sqref>
            </x14:sparkline>
            <x14:sparkline>
              <xm:f>Sheet4!C10221:L10221</xm:f>
              <xm:sqref>M10221</xm:sqref>
            </x14:sparkline>
            <x14:sparkline>
              <xm:f>Sheet4!C10222:L10222</xm:f>
              <xm:sqref>M10222</xm:sqref>
            </x14:sparkline>
            <x14:sparkline>
              <xm:f>Sheet4!C10223:L10223</xm:f>
              <xm:sqref>M10223</xm:sqref>
            </x14:sparkline>
            <x14:sparkline>
              <xm:f>Sheet4!C10224:L10224</xm:f>
              <xm:sqref>M10224</xm:sqref>
            </x14:sparkline>
            <x14:sparkline>
              <xm:f>Sheet4!C10225:L10225</xm:f>
              <xm:sqref>M10225</xm:sqref>
            </x14:sparkline>
            <x14:sparkline>
              <xm:f>Sheet4!C10226:L10226</xm:f>
              <xm:sqref>M10226</xm:sqref>
            </x14:sparkline>
            <x14:sparkline>
              <xm:f>Sheet4!C10227:L10227</xm:f>
              <xm:sqref>M10227</xm:sqref>
            </x14:sparkline>
            <x14:sparkline>
              <xm:f>Sheet4!C10228:L10228</xm:f>
              <xm:sqref>M10228</xm:sqref>
            </x14:sparkline>
            <x14:sparkline>
              <xm:f>Sheet4!C10229:L10229</xm:f>
              <xm:sqref>M10229</xm:sqref>
            </x14:sparkline>
            <x14:sparkline>
              <xm:f>Sheet4!C10230:L10230</xm:f>
              <xm:sqref>M10230</xm:sqref>
            </x14:sparkline>
            <x14:sparkline>
              <xm:f>Sheet4!C10231:L10231</xm:f>
              <xm:sqref>M10231</xm:sqref>
            </x14:sparkline>
            <x14:sparkline>
              <xm:f>Sheet4!C10232:L10232</xm:f>
              <xm:sqref>M10232</xm:sqref>
            </x14:sparkline>
            <x14:sparkline>
              <xm:f>Sheet4!C10233:L10233</xm:f>
              <xm:sqref>M10233</xm:sqref>
            </x14:sparkline>
            <x14:sparkline>
              <xm:f>Sheet4!C10234:L10234</xm:f>
              <xm:sqref>M10234</xm:sqref>
            </x14:sparkline>
            <x14:sparkline>
              <xm:f>Sheet4!C10235:L10235</xm:f>
              <xm:sqref>M10235</xm:sqref>
            </x14:sparkline>
            <x14:sparkline>
              <xm:f>Sheet4!C10236:L10236</xm:f>
              <xm:sqref>M10236</xm:sqref>
            </x14:sparkline>
            <x14:sparkline>
              <xm:f>Sheet4!C10237:L10237</xm:f>
              <xm:sqref>M10237</xm:sqref>
            </x14:sparkline>
            <x14:sparkline>
              <xm:f>Sheet4!C10238:L10238</xm:f>
              <xm:sqref>M10238</xm:sqref>
            </x14:sparkline>
            <x14:sparkline>
              <xm:f>Sheet4!C10239:L10239</xm:f>
              <xm:sqref>M10239</xm:sqref>
            </x14:sparkline>
            <x14:sparkline>
              <xm:f>Sheet4!C10240:L10240</xm:f>
              <xm:sqref>M10240</xm:sqref>
            </x14:sparkline>
            <x14:sparkline>
              <xm:f>Sheet4!C10241:L10241</xm:f>
              <xm:sqref>M10241</xm:sqref>
            </x14:sparkline>
            <x14:sparkline>
              <xm:f>Sheet4!C10242:L10242</xm:f>
              <xm:sqref>M10242</xm:sqref>
            </x14:sparkline>
            <x14:sparkline>
              <xm:f>Sheet4!C10243:L10243</xm:f>
              <xm:sqref>M10243</xm:sqref>
            </x14:sparkline>
            <x14:sparkline>
              <xm:f>Sheet4!C10244:L10244</xm:f>
              <xm:sqref>M10244</xm:sqref>
            </x14:sparkline>
            <x14:sparkline>
              <xm:f>Sheet4!C10245:L10245</xm:f>
              <xm:sqref>M10245</xm:sqref>
            </x14:sparkline>
            <x14:sparkline>
              <xm:f>Sheet4!C10246:L10246</xm:f>
              <xm:sqref>M10246</xm:sqref>
            </x14:sparkline>
            <x14:sparkline>
              <xm:f>Sheet4!C10247:L10247</xm:f>
              <xm:sqref>M10247</xm:sqref>
            </x14:sparkline>
            <x14:sparkline>
              <xm:f>Sheet4!C10248:L10248</xm:f>
              <xm:sqref>M10248</xm:sqref>
            </x14:sparkline>
            <x14:sparkline>
              <xm:f>Sheet4!C10249:L10249</xm:f>
              <xm:sqref>M10249</xm:sqref>
            </x14:sparkline>
            <x14:sparkline>
              <xm:f>Sheet4!C10250:L10250</xm:f>
              <xm:sqref>M10250</xm:sqref>
            </x14:sparkline>
            <x14:sparkline>
              <xm:f>Sheet4!C10251:L10251</xm:f>
              <xm:sqref>M10251</xm:sqref>
            </x14:sparkline>
            <x14:sparkline>
              <xm:f>Sheet4!C10252:L10252</xm:f>
              <xm:sqref>M10252</xm:sqref>
            </x14:sparkline>
            <x14:sparkline>
              <xm:f>Sheet4!C10253:L10253</xm:f>
              <xm:sqref>M10253</xm:sqref>
            </x14:sparkline>
            <x14:sparkline>
              <xm:f>Sheet4!C10254:L10254</xm:f>
              <xm:sqref>M10254</xm:sqref>
            </x14:sparkline>
            <x14:sparkline>
              <xm:f>Sheet4!C10255:L10255</xm:f>
              <xm:sqref>M10255</xm:sqref>
            </x14:sparkline>
            <x14:sparkline>
              <xm:f>Sheet4!C10256:L10256</xm:f>
              <xm:sqref>M10256</xm:sqref>
            </x14:sparkline>
            <x14:sparkline>
              <xm:f>Sheet4!C10257:L10257</xm:f>
              <xm:sqref>M10257</xm:sqref>
            </x14:sparkline>
            <x14:sparkline>
              <xm:f>Sheet4!C10258:L10258</xm:f>
              <xm:sqref>M10258</xm:sqref>
            </x14:sparkline>
            <x14:sparkline>
              <xm:f>Sheet4!C10259:L10259</xm:f>
              <xm:sqref>M10259</xm:sqref>
            </x14:sparkline>
            <x14:sparkline>
              <xm:f>Sheet4!C10260:L10260</xm:f>
              <xm:sqref>M10260</xm:sqref>
            </x14:sparkline>
            <x14:sparkline>
              <xm:f>Sheet4!C10261:L10261</xm:f>
              <xm:sqref>M10261</xm:sqref>
            </x14:sparkline>
            <x14:sparkline>
              <xm:f>Sheet4!C10262:L10262</xm:f>
              <xm:sqref>M10262</xm:sqref>
            </x14:sparkline>
            <x14:sparkline>
              <xm:f>Sheet4!C10263:L10263</xm:f>
              <xm:sqref>M10263</xm:sqref>
            </x14:sparkline>
            <x14:sparkline>
              <xm:f>Sheet4!C10264:L10264</xm:f>
              <xm:sqref>M10264</xm:sqref>
            </x14:sparkline>
            <x14:sparkline>
              <xm:f>Sheet4!C10265:L10265</xm:f>
              <xm:sqref>M10265</xm:sqref>
            </x14:sparkline>
            <x14:sparkline>
              <xm:f>Sheet4!C10266:L10266</xm:f>
              <xm:sqref>M10266</xm:sqref>
            </x14:sparkline>
            <x14:sparkline>
              <xm:f>Sheet4!C10267:L10267</xm:f>
              <xm:sqref>M10267</xm:sqref>
            </x14:sparkline>
            <x14:sparkline>
              <xm:f>Sheet4!C10268:L10268</xm:f>
              <xm:sqref>M10268</xm:sqref>
            </x14:sparkline>
            <x14:sparkline>
              <xm:f>Sheet4!C10269:L10269</xm:f>
              <xm:sqref>M10269</xm:sqref>
            </x14:sparkline>
            <x14:sparkline>
              <xm:f>Sheet4!C10270:L10270</xm:f>
              <xm:sqref>M10270</xm:sqref>
            </x14:sparkline>
            <x14:sparkline>
              <xm:f>Sheet4!C10271:L10271</xm:f>
              <xm:sqref>M10271</xm:sqref>
            </x14:sparkline>
            <x14:sparkline>
              <xm:f>Sheet4!C10272:L10272</xm:f>
              <xm:sqref>M10272</xm:sqref>
            </x14:sparkline>
            <x14:sparkline>
              <xm:f>Sheet4!C10273:L10273</xm:f>
              <xm:sqref>M10273</xm:sqref>
            </x14:sparkline>
            <x14:sparkline>
              <xm:f>Sheet4!C10274:L10274</xm:f>
              <xm:sqref>M10274</xm:sqref>
            </x14:sparkline>
            <x14:sparkline>
              <xm:f>Sheet4!C10275:L10275</xm:f>
              <xm:sqref>M10275</xm:sqref>
            </x14:sparkline>
            <x14:sparkline>
              <xm:f>Sheet4!C10276:L10276</xm:f>
              <xm:sqref>M10276</xm:sqref>
            </x14:sparkline>
            <x14:sparkline>
              <xm:f>Sheet4!C10277:L10277</xm:f>
              <xm:sqref>M10277</xm:sqref>
            </x14:sparkline>
            <x14:sparkline>
              <xm:f>Sheet4!C10278:L10278</xm:f>
              <xm:sqref>M10278</xm:sqref>
            </x14:sparkline>
            <x14:sparkline>
              <xm:f>Sheet4!C10279:L10279</xm:f>
              <xm:sqref>M10279</xm:sqref>
            </x14:sparkline>
            <x14:sparkline>
              <xm:f>Sheet4!C10280:L10280</xm:f>
              <xm:sqref>M10280</xm:sqref>
            </x14:sparkline>
            <x14:sparkline>
              <xm:f>Sheet4!C10281:L10281</xm:f>
              <xm:sqref>M10281</xm:sqref>
            </x14:sparkline>
            <x14:sparkline>
              <xm:f>Sheet4!C10282:L10282</xm:f>
              <xm:sqref>M10282</xm:sqref>
            </x14:sparkline>
            <x14:sparkline>
              <xm:f>Sheet4!C10283:L10283</xm:f>
              <xm:sqref>M10283</xm:sqref>
            </x14:sparkline>
            <x14:sparkline>
              <xm:f>Sheet4!C10284:L10284</xm:f>
              <xm:sqref>M10284</xm:sqref>
            </x14:sparkline>
            <x14:sparkline>
              <xm:f>Sheet4!C10285:L10285</xm:f>
              <xm:sqref>M10285</xm:sqref>
            </x14:sparkline>
            <x14:sparkline>
              <xm:f>Sheet4!C10286:L10286</xm:f>
              <xm:sqref>M10286</xm:sqref>
            </x14:sparkline>
            <x14:sparkline>
              <xm:f>Sheet4!C10287:L10287</xm:f>
              <xm:sqref>M10287</xm:sqref>
            </x14:sparkline>
            <x14:sparkline>
              <xm:f>Sheet4!C10288:L10288</xm:f>
              <xm:sqref>M10288</xm:sqref>
            </x14:sparkline>
            <x14:sparkline>
              <xm:f>Sheet4!C10289:L10289</xm:f>
              <xm:sqref>M10289</xm:sqref>
            </x14:sparkline>
            <x14:sparkline>
              <xm:f>Sheet4!C10290:L10290</xm:f>
              <xm:sqref>M10290</xm:sqref>
            </x14:sparkline>
            <x14:sparkline>
              <xm:f>Sheet4!C10291:L10291</xm:f>
              <xm:sqref>M10291</xm:sqref>
            </x14:sparkline>
            <x14:sparkline>
              <xm:f>Sheet4!C10292:L10292</xm:f>
              <xm:sqref>M10292</xm:sqref>
            </x14:sparkline>
            <x14:sparkline>
              <xm:f>Sheet4!C10293:L10293</xm:f>
              <xm:sqref>M10293</xm:sqref>
            </x14:sparkline>
            <x14:sparkline>
              <xm:f>Sheet4!C10294:L10294</xm:f>
              <xm:sqref>M10294</xm:sqref>
            </x14:sparkline>
            <x14:sparkline>
              <xm:f>Sheet4!C10295:L10295</xm:f>
              <xm:sqref>M10295</xm:sqref>
            </x14:sparkline>
            <x14:sparkline>
              <xm:f>Sheet4!C10296:L10296</xm:f>
              <xm:sqref>M10296</xm:sqref>
            </x14:sparkline>
            <x14:sparkline>
              <xm:f>Sheet4!C10297:L10297</xm:f>
              <xm:sqref>M10297</xm:sqref>
            </x14:sparkline>
            <x14:sparkline>
              <xm:f>Sheet4!C10298:L10298</xm:f>
              <xm:sqref>M10298</xm:sqref>
            </x14:sparkline>
            <x14:sparkline>
              <xm:f>Sheet4!C10299:L10299</xm:f>
              <xm:sqref>M10299</xm:sqref>
            </x14:sparkline>
            <x14:sparkline>
              <xm:f>Sheet4!C10300:L10300</xm:f>
              <xm:sqref>M10300</xm:sqref>
            </x14:sparkline>
            <x14:sparkline>
              <xm:f>Sheet4!C10301:L10301</xm:f>
              <xm:sqref>M10301</xm:sqref>
            </x14:sparkline>
            <x14:sparkline>
              <xm:f>Sheet4!C10302:L10302</xm:f>
              <xm:sqref>M10302</xm:sqref>
            </x14:sparkline>
            <x14:sparkline>
              <xm:f>Sheet4!C10303:L10303</xm:f>
              <xm:sqref>M10303</xm:sqref>
            </x14:sparkline>
            <x14:sparkline>
              <xm:f>Sheet4!C10304:L10304</xm:f>
              <xm:sqref>M10304</xm:sqref>
            </x14:sparkline>
            <x14:sparkline>
              <xm:f>Sheet4!C10305:L10305</xm:f>
              <xm:sqref>M10305</xm:sqref>
            </x14:sparkline>
            <x14:sparkline>
              <xm:f>Sheet4!C10306:L10306</xm:f>
              <xm:sqref>M10306</xm:sqref>
            </x14:sparkline>
            <x14:sparkline>
              <xm:f>Sheet4!C10307:L10307</xm:f>
              <xm:sqref>M10307</xm:sqref>
            </x14:sparkline>
            <x14:sparkline>
              <xm:f>Sheet4!C10308:L10308</xm:f>
              <xm:sqref>M10308</xm:sqref>
            </x14:sparkline>
            <x14:sparkline>
              <xm:f>Sheet4!C10309:L10309</xm:f>
              <xm:sqref>M10309</xm:sqref>
            </x14:sparkline>
            <x14:sparkline>
              <xm:f>Sheet4!C10310:L10310</xm:f>
              <xm:sqref>M10310</xm:sqref>
            </x14:sparkline>
            <x14:sparkline>
              <xm:f>Sheet4!C10311:L10311</xm:f>
              <xm:sqref>M10311</xm:sqref>
            </x14:sparkline>
            <x14:sparkline>
              <xm:f>Sheet4!C10312:L10312</xm:f>
              <xm:sqref>M10312</xm:sqref>
            </x14:sparkline>
            <x14:sparkline>
              <xm:f>Sheet4!C10313:L10313</xm:f>
              <xm:sqref>M10313</xm:sqref>
            </x14:sparkline>
            <x14:sparkline>
              <xm:f>Sheet4!C10314:L10314</xm:f>
              <xm:sqref>M10314</xm:sqref>
            </x14:sparkline>
            <x14:sparkline>
              <xm:f>Sheet4!C10315:L10315</xm:f>
              <xm:sqref>M10315</xm:sqref>
            </x14:sparkline>
            <x14:sparkline>
              <xm:f>Sheet4!C10316:L10316</xm:f>
              <xm:sqref>M10316</xm:sqref>
            </x14:sparkline>
            <x14:sparkline>
              <xm:f>Sheet4!C10317:L10317</xm:f>
              <xm:sqref>M10317</xm:sqref>
            </x14:sparkline>
            <x14:sparkline>
              <xm:f>Sheet4!C10318:L10318</xm:f>
              <xm:sqref>M10318</xm:sqref>
            </x14:sparkline>
            <x14:sparkline>
              <xm:f>Sheet4!C10319:L10319</xm:f>
              <xm:sqref>M10319</xm:sqref>
            </x14:sparkline>
            <x14:sparkline>
              <xm:f>Sheet4!C10320:L10320</xm:f>
              <xm:sqref>M10320</xm:sqref>
            </x14:sparkline>
            <x14:sparkline>
              <xm:f>Sheet4!C10321:L10321</xm:f>
              <xm:sqref>M10321</xm:sqref>
            </x14:sparkline>
            <x14:sparkline>
              <xm:f>Sheet4!C10322:L10322</xm:f>
              <xm:sqref>M10322</xm:sqref>
            </x14:sparkline>
            <x14:sparkline>
              <xm:f>Sheet4!C10323:L10323</xm:f>
              <xm:sqref>M10323</xm:sqref>
            </x14:sparkline>
            <x14:sparkline>
              <xm:f>Sheet4!C10324:L10324</xm:f>
              <xm:sqref>M10324</xm:sqref>
            </x14:sparkline>
            <x14:sparkline>
              <xm:f>Sheet4!C10325:L10325</xm:f>
              <xm:sqref>M10325</xm:sqref>
            </x14:sparkline>
            <x14:sparkline>
              <xm:f>Sheet4!C10326:L10326</xm:f>
              <xm:sqref>M10326</xm:sqref>
            </x14:sparkline>
            <x14:sparkline>
              <xm:f>Sheet4!C10327:L10327</xm:f>
              <xm:sqref>M10327</xm:sqref>
            </x14:sparkline>
            <x14:sparkline>
              <xm:f>Sheet4!C10328:L10328</xm:f>
              <xm:sqref>M10328</xm:sqref>
            </x14:sparkline>
            <x14:sparkline>
              <xm:f>Sheet4!C10329:L10329</xm:f>
              <xm:sqref>M10329</xm:sqref>
            </x14:sparkline>
            <x14:sparkline>
              <xm:f>Sheet4!C10330:L10330</xm:f>
              <xm:sqref>M10330</xm:sqref>
            </x14:sparkline>
            <x14:sparkline>
              <xm:f>Sheet4!C10331:L10331</xm:f>
              <xm:sqref>M10331</xm:sqref>
            </x14:sparkline>
            <x14:sparkline>
              <xm:f>Sheet4!C10332:L10332</xm:f>
              <xm:sqref>M10332</xm:sqref>
            </x14:sparkline>
            <x14:sparkline>
              <xm:f>Sheet4!C10333:L10333</xm:f>
              <xm:sqref>M10333</xm:sqref>
            </x14:sparkline>
            <x14:sparkline>
              <xm:f>Sheet4!C10334:L10334</xm:f>
              <xm:sqref>M10334</xm:sqref>
            </x14:sparkline>
            <x14:sparkline>
              <xm:f>Sheet4!C10335:L10335</xm:f>
              <xm:sqref>M10335</xm:sqref>
            </x14:sparkline>
            <x14:sparkline>
              <xm:f>Sheet4!C10336:L10336</xm:f>
              <xm:sqref>M10336</xm:sqref>
            </x14:sparkline>
            <x14:sparkline>
              <xm:f>Sheet4!C10337:L10337</xm:f>
              <xm:sqref>M10337</xm:sqref>
            </x14:sparkline>
            <x14:sparkline>
              <xm:f>Sheet4!C10338:L10338</xm:f>
              <xm:sqref>M10338</xm:sqref>
            </x14:sparkline>
            <x14:sparkline>
              <xm:f>Sheet4!C10339:L10339</xm:f>
              <xm:sqref>M10339</xm:sqref>
            </x14:sparkline>
            <x14:sparkline>
              <xm:f>Sheet4!C10340:L10340</xm:f>
              <xm:sqref>M10340</xm:sqref>
            </x14:sparkline>
            <x14:sparkline>
              <xm:f>Sheet4!C10341:L10341</xm:f>
              <xm:sqref>M10341</xm:sqref>
            </x14:sparkline>
            <x14:sparkline>
              <xm:f>Sheet4!C10342:L10342</xm:f>
              <xm:sqref>M10342</xm:sqref>
            </x14:sparkline>
            <x14:sparkline>
              <xm:f>Sheet4!C10343:L10343</xm:f>
              <xm:sqref>M10343</xm:sqref>
            </x14:sparkline>
            <x14:sparkline>
              <xm:f>Sheet4!C10344:L10344</xm:f>
              <xm:sqref>M10344</xm:sqref>
            </x14:sparkline>
            <x14:sparkline>
              <xm:f>Sheet4!C10345:L10345</xm:f>
              <xm:sqref>M10345</xm:sqref>
            </x14:sparkline>
            <x14:sparkline>
              <xm:f>Sheet4!C10346:L10346</xm:f>
              <xm:sqref>M10346</xm:sqref>
            </x14:sparkline>
            <x14:sparkline>
              <xm:f>Sheet4!C10347:L10347</xm:f>
              <xm:sqref>M10347</xm:sqref>
            </x14:sparkline>
            <x14:sparkline>
              <xm:f>Sheet4!C10348:L10348</xm:f>
              <xm:sqref>M10348</xm:sqref>
            </x14:sparkline>
            <x14:sparkline>
              <xm:f>Sheet4!C10349:L10349</xm:f>
              <xm:sqref>M10349</xm:sqref>
            </x14:sparkline>
            <x14:sparkline>
              <xm:f>Sheet4!C10350:L10350</xm:f>
              <xm:sqref>M10350</xm:sqref>
            </x14:sparkline>
            <x14:sparkline>
              <xm:f>Sheet4!C10351:L10351</xm:f>
              <xm:sqref>M10351</xm:sqref>
            </x14:sparkline>
            <x14:sparkline>
              <xm:f>Sheet4!C10352:L10352</xm:f>
              <xm:sqref>M10352</xm:sqref>
            </x14:sparkline>
            <x14:sparkline>
              <xm:f>Sheet4!C10353:L10353</xm:f>
              <xm:sqref>M10353</xm:sqref>
            </x14:sparkline>
            <x14:sparkline>
              <xm:f>Sheet4!C10354:L10354</xm:f>
              <xm:sqref>M10354</xm:sqref>
            </x14:sparkline>
            <x14:sparkline>
              <xm:f>Sheet4!C10355:L10355</xm:f>
              <xm:sqref>M10355</xm:sqref>
            </x14:sparkline>
            <x14:sparkline>
              <xm:f>Sheet4!C10356:L10356</xm:f>
              <xm:sqref>M10356</xm:sqref>
            </x14:sparkline>
            <x14:sparkline>
              <xm:f>Sheet4!C10357:L10357</xm:f>
              <xm:sqref>M10357</xm:sqref>
            </x14:sparkline>
            <x14:sparkline>
              <xm:f>Sheet4!C10358:L10358</xm:f>
              <xm:sqref>M10358</xm:sqref>
            </x14:sparkline>
            <x14:sparkline>
              <xm:f>Sheet4!C10359:L10359</xm:f>
              <xm:sqref>M10359</xm:sqref>
            </x14:sparkline>
            <x14:sparkline>
              <xm:f>Sheet4!C10360:L10360</xm:f>
              <xm:sqref>M10360</xm:sqref>
            </x14:sparkline>
            <x14:sparkline>
              <xm:f>Sheet4!C10361:L10361</xm:f>
              <xm:sqref>M10361</xm:sqref>
            </x14:sparkline>
            <x14:sparkline>
              <xm:f>Sheet4!C10362:L10362</xm:f>
              <xm:sqref>M10362</xm:sqref>
            </x14:sparkline>
            <x14:sparkline>
              <xm:f>Sheet4!C10363:L10363</xm:f>
              <xm:sqref>M10363</xm:sqref>
            </x14:sparkline>
            <x14:sparkline>
              <xm:f>Sheet4!C10364:L10364</xm:f>
              <xm:sqref>M10364</xm:sqref>
            </x14:sparkline>
            <x14:sparkline>
              <xm:f>Sheet4!C10365:L10365</xm:f>
              <xm:sqref>M10365</xm:sqref>
            </x14:sparkline>
            <x14:sparkline>
              <xm:f>Sheet4!C10366:L10366</xm:f>
              <xm:sqref>M10366</xm:sqref>
            </x14:sparkline>
            <x14:sparkline>
              <xm:f>Sheet4!C10367:L10367</xm:f>
              <xm:sqref>M10367</xm:sqref>
            </x14:sparkline>
            <x14:sparkline>
              <xm:f>Sheet4!C10368:L10368</xm:f>
              <xm:sqref>M10368</xm:sqref>
            </x14:sparkline>
            <x14:sparkline>
              <xm:f>Sheet4!C10369:L10369</xm:f>
              <xm:sqref>M10369</xm:sqref>
            </x14:sparkline>
            <x14:sparkline>
              <xm:f>Sheet4!C10370:L10370</xm:f>
              <xm:sqref>M10370</xm:sqref>
            </x14:sparkline>
            <x14:sparkline>
              <xm:f>Sheet4!C10371:L10371</xm:f>
              <xm:sqref>M10371</xm:sqref>
            </x14:sparkline>
            <x14:sparkline>
              <xm:f>Sheet4!C10372:L10372</xm:f>
              <xm:sqref>M10372</xm:sqref>
            </x14:sparkline>
            <x14:sparkline>
              <xm:f>Sheet4!C10373:L10373</xm:f>
              <xm:sqref>M10373</xm:sqref>
            </x14:sparkline>
            <x14:sparkline>
              <xm:f>Sheet4!C10374:L10374</xm:f>
              <xm:sqref>M10374</xm:sqref>
            </x14:sparkline>
            <x14:sparkline>
              <xm:f>Sheet4!C10375:L10375</xm:f>
              <xm:sqref>M10375</xm:sqref>
            </x14:sparkline>
            <x14:sparkline>
              <xm:f>Sheet4!C10376:L10376</xm:f>
              <xm:sqref>M10376</xm:sqref>
            </x14:sparkline>
            <x14:sparkline>
              <xm:f>Sheet4!C10377:L10377</xm:f>
              <xm:sqref>M10377</xm:sqref>
            </x14:sparkline>
            <x14:sparkline>
              <xm:f>Sheet4!C10378:L10378</xm:f>
              <xm:sqref>M10378</xm:sqref>
            </x14:sparkline>
            <x14:sparkline>
              <xm:f>Sheet4!C10379:L10379</xm:f>
              <xm:sqref>M10379</xm:sqref>
            </x14:sparkline>
            <x14:sparkline>
              <xm:f>Sheet4!C10380:L10380</xm:f>
              <xm:sqref>M10380</xm:sqref>
            </x14:sparkline>
            <x14:sparkline>
              <xm:f>Sheet4!C10381:L10381</xm:f>
              <xm:sqref>M10381</xm:sqref>
            </x14:sparkline>
            <x14:sparkline>
              <xm:f>Sheet4!C10382:L10382</xm:f>
              <xm:sqref>M10382</xm:sqref>
            </x14:sparkline>
            <x14:sparkline>
              <xm:f>Sheet4!C10383:L10383</xm:f>
              <xm:sqref>M10383</xm:sqref>
            </x14:sparkline>
            <x14:sparkline>
              <xm:f>Sheet4!C10384:L10384</xm:f>
              <xm:sqref>M10384</xm:sqref>
            </x14:sparkline>
            <x14:sparkline>
              <xm:f>Sheet4!C10385:L10385</xm:f>
              <xm:sqref>M10385</xm:sqref>
            </x14:sparkline>
            <x14:sparkline>
              <xm:f>Sheet4!C10386:L10386</xm:f>
              <xm:sqref>M10386</xm:sqref>
            </x14:sparkline>
            <x14:sparkline>
              <xm:f>Sheet4!C10387:L10387</xm:f>
              <xm:sqref>M10387</xm:sqref>
            </x14:sparkline>
            <x14:sparkline>
              <xm:f>Sheet4!C10388:L10388</xm:f>
              <xm:sqref>M10388</xm:sqref>
            </x14:sparkline>
            <x14:sparkline>
              <xm:f>Sheet4!C10389:L10389</xm:f>
              <xm:sqref>M10389</xm:sqref>
            </x14:sparkline>
            <x14:sparkline>
              <xm:f>Sheet4!C10390:L10390</xm:f>
              <xm:sqref>M10390</xm:sqref>
            </x14:sparkline>
            <x14:sparkline>
              <xm:f>Sheet4!C10391:L10391</xm:f>
              <xm:sqref>M10391</xm:sqref>
            </x14:sparkline>
            <x14:sparkline>
              <xm:f>Sheet4!C10392:L10392</xm:f>
              <xm:sqref>M10392</xm:sqref>
            </x14:sparkline>
            <x14:sparkline>
              <xm:f>Sheet4!C10393:L10393</xm:f>
              <xm:sqref>M10393</xm:sqref>
            </x14:sparkline>
            <x14:sparkline>
              <xm:f>Sheet4!C10394:L10394</xm:f>
              <xm:sqref>M10394</xm:sqref>
            </x14:sparkline>
            <x14:sparkline>
              <xm:f>Sheet4!C10395:L10395</xm:f>
              <xm:sqref>M10395</xm:sqref>
            </x14:sparkline>
            <x14:sparkline>
              <xm:f>Sheet4!C10396:L10396</xm:f>
              <xm:sqref>M10396</xm:sqref>
            </x14:sparkline>
            <x14:sparkline>
              <xm:f>Sheet4!C10397:L10397</xm:f>
              <xm:sqref>M10397</xm:sqref>
            </x14:sparkline>
            <x14:sparkline>
              <xm:f>Sheet4!C10398:L10398</xm:f>
              <xm:sqref>M10398</xm:sqref>
            </x14:sparkline>
            <x14:sparkline>
              <xm:f>Sheet4!C10399:L10399</xm:f>
              <xm:sqref>M10399</xm:sqref>
            </x14:sparkline>
            <x14:sparkline>
              <xm:f>Sheet4!C10400:L10400</xm:f>
              <xm:sqref>M10400</xm:sqref>
            </x14:sparkline>
            <x14:sparkline>
              <xm:f>Sheet4!C10401:L10401</xm:f>
              <xm:sqref>M10401</xm:sqref>
            </x14:sparkline>
            <x14:sparkline>
              <xm:f>Sheet4!C10402:L10402</xm:f>
              <xm:sqref>M10402</xm:sqref>
            </x14:sparkline>
            <x14:sparkline>
              <xm:f>Sheet4!C10403:L10403</xm:f>
              <xm:sqref>M10403</xm:sqref>
            </x14:sparkline>
            <x14:sparkline>
              <xm:f>Sheet4!C10404:L10404</xm:f>
              <xm:sqref>M10404</xm:sqref>
            </x14:sparkline>
            <x14:sparkline>
              <xm:f>Sheet4!C10405:L10405</xm:f>
              <xm:sqref>M10405</xm:sqref>
            </x14:sparkline>
            <x14:sparkline>
              <xm:f>Sheet4!C10406:L10406</xm:f>
              <xm:sqref>M10406</xm:sqref>
            </x14:sparkline>
            <x14:sparkline>
              <xm:f>Sheet4!C10407:L10407</xm:f>
              <xm:sqref>M10407</xm:sqref>
            </x14:sparkline>
            <x14:sparkline>
              <xm:f>Sheet4!C10408:L10408</xm:f>
              <xm:sqref>M10408</xm:sqref>
            </x14:sparkline>
            <x14:sparkline>
              <xm:f>Sheet4!C10409:L10409</xm:f>
              <xm:sqref>M10409</xm:sqref>
            </x14:sparkline>
            <x14:sparkline>
              <xm:f>Sheet4!C10410:L10410</xm:f>
              <xm:sqref>M10410</xm:sqref>
            </x14:sparkline>
            <x14:sparkline>
              <xm:f>Sheet4!C10411:L10411</xm:f>
              <xm:sqref>M10411</xm:sqref>
            </x14:sparkline>
            <x14:sparkline>
              <xm:f>Sheet4!C10412:L10412</xm:f>
              <xm:sqref>M10412</xm:sqref>
            </x14:sparkline>
            <x14:sparkline>
              <xm:f>Sheet4!C10413:L10413</xm:f>
              <xm:sqref>M10413</xm:sqref>
            </x14:sparkline>
            <x14:sparkline>
              <xm:f>Sheet4!C10414:L10414</xm:f>
              <xm:sqref>M10414</xm:sqref>
            </x14:sparkline>
            <x14:sparkline>
              <xm:f>Sheet4!C10415:L10415</xm:f>
              <xm:sqref>M10415</xm:sqref>
            </x14:sparkline>
            <x14:sparkline>
              <xm:f>Sheet4!C10416:L10416</xm:f>
              <xm:sqref>M10416</xm:sqref>
            </x14:sparkline>
            <x14:sparkline>
              <xm:f>Sheet4!C10417:L10417</xm:f>
              <xm:sqref>M10417</xm:sqref>
            </x14:sparkline>
            <x14:sparkline>
              <xm:f>Sheet4!C10418:L10418</xm:f>
              <xm:sqref>M10418</xm:sqref>
            </x14:sparkline>
            <x14:sparkline>
              <xm:f>Sheet4!C10419:L10419</xm:f>
              <xm:sqref>M10419</xm:sqref>
            </x14:sparkline>
            <x14:sparkline>
              <xm:f>Sheet4!C10420:L10420</xm:f>
              <xm:sqref>M10420</xm:sqref>
            </x14:sparkline>
            <x14:sparkline>
              <xm:f>Sheet4!C10421:L10421</xm:f>
              <xm:sqref>M10421</xm:sqref>
            </x14:sparkline>
            <x14:sparkline>
              <xm:f>Sheet4!C10422:L10422</xm:f>
              <xm:sqref>M10422</xm:sqref>
            </x14:sparkline>
            <x14:sparkline>
              <xm:f>Sheet4!C10423:L10423</xm:f>
              <xm:sqref>M10423</xm:sqref>
            </x14:sparkline>
            <x14:sparkline>
              <xm:f>Sheet4!C10424:L10424</xm:f>
              <xm:sqref>M10424</xm:sqref>
            </x14:sparkline>
            <x14:sparkline>
              <xm:f>Sheet4!C10425:L10425</xm:f>
              <xm:sqref>M10425</xm:sqref>
            </x14:sparkline>
            <x14:sparkline>
              <xm:f>Sheet4!C10426:L10426</xm:f>
              <xm:sqref>M10426</xm:sqref>
            </x14:sparkline>
            <x14:sparkline>
              <xm:f>Sheet4!C10427:L10427</xm:f>
              <xm:sqref>M10427</xm:sqref>
            </x14:sparkline>
            <x14:sparkline>
              <xm:f>Sheet4!C10428:L10428</xm:f>
              <xm:sqref>M10428</xm:sqref>
            </x14:sparkline>
            <x14:sparkline>
              <xm:f>Sheet4!C10429:L10429</xm:f>
              <xm:sqref>M10429</xm:sqref>
            </x14:sparkline>
            <x14:sparkline>
              <xm:f>Sheet4!C10430:L10430</xm:f>
              <xm:sqref>M10430</xm:sqref>
            </x14:sparkline>
            <x14:sparkline>
              <xm:f>Sheet4!C10431:L10431</xm:f>
              <xm:sqref>M10431</xm:sqref>
            </x14:sparkline>
            <x14:sparkline>
              <xm:f>Sheet4!C10432:L10432</xm:f>
              <xm:sqref>M10432</xm:sqref>
            </x14:sparkline>
            <x14:sparkline>
              <xm:f>Sheet4!C10433:L10433</xm:f>
              <xm:sqref>M10433</xm:sqref>
            </x14:sparkline>
            <x14:sparkline>
              <xm:f>Sheet4!C10434:L10434</xm:f>
              <xm:sqref>M10434</xm:sqref>
            </x14:sparkline>
            <x14:sparkline>
              <xm:f>Sheet4!C10435:L10435</xm:f>
              <xm:sqref>M10435</xm:sqref>
            </x14:sparkline>
            <x14:sparkline>
              <xm:f>Sheet4!C10436:L10436</xm:f>
              <xm:sqref>M10436</xm:sqref>
            </x14:sparkline>
            <x14:sparkline>
              <xm:f>Sheet4!C10437:L10437</xm:f>
              <xm:sqref>M10437</xm:sqref>
            </x14:sparkline>
            <x14:sparkline>
              <xm:f>Sheet4!C10438:L10438</xm:f>
              <xm:sqref>M10438</xm:sqref>
            </x14:sparkline>
            <x14:sparkline>
              <xm:f>Sheet4!C10439:L10439</xm:f>
              <xm:sqref>M10439</xm:sqref>
            </x14:sparkline>
            <x14:sparkline>
              <xm:f>Sheet4!C10440:L10440</xm:f>
              <xm:sqref>M10440</xm:sqref>
            </x14:sparkline>
            <x14:sparkline>
              <xm:f>Sheet4!C10441:L10441</xm:f>
              <xm:sqref>M10441</xm:sqref>
            </x14:sparkline>
            <x14:sparkline>
              <xm:f>Sheet4!C10442:L10442</xm:f>
              <xm:sqref>M10442</xm:sqref>
            </x14:sparkline>
            <x14:sparkline>
              <xm:f>Sheet4!C10443:L10443</xm:f>
              <xm:sqref>M10443</xm:sqref>
            </x14:sparkline>
            <x14:sparkline>
              <xm:f>Sheet4!C10444:L10444</xm:f>
              <xm:sqref>M10444</xm:sqref>
            </x14:sparkline>
            <x14:sparkline>
              <xm:f>Sheet4!C10445:L10445</xm:f>
              <xm:sqref>M10445</xm:sqref>
            </x14:sparkline>
            <x14:sparkline>
              <xm:f>Sheet4!C10446:L10446</xm:f>
              <xm:sqref>M10446</xm:sqref>
            </x14:sparkline>
            <x14:sparkline>
              <xm:f>Sheet4!C10447:L10447</xm:f>
              <xm:sqref>M10447</xm:sqref>
            </x14:sparkline>
            <x14:sparkline>
              <xm:f>Sheet4!C10448:L10448</xm:f>
              <xm:sqref>M10448</xm:sqref>
            </x14:sparkline>
            <x14:sparkline>
              <xm:f>Sheet4!C10449:L10449</xm:f>
              <xm:sqref>M10449</xm:sqref>
            </x14:sparkline>
            <x14:sparkline>
              <xm:f>Sheet4!C10450:L10450</xm:f>
              <xm:sqref>M10450</xm:sqref>
            </x14:sparkline>
            <x14:sparkline>
              <xm:f>Sheet4!C10451:L10451</xm:f>
              <xm:sqref>M10451</xm:sqref>
            </x14:sparkline>
            <x14:sparkline>
              <xm:f>Sheet4!C10452:L10452</xm:f>
              <xm:sqref>M10452</xm:sqref>
            </x14:sparkline>
            <x14:sparkline>
              <xm:f>Sheet4!C10453:L10453</xm:f>
              <xm:sqref>M10453</xm:sqref>
            </x14:sparkline>
            <x14:sparkline>
              <xm:f>Sheet4!C10454:L10454</xm:f>
              <xm:sqref>M10454</xm:sqref>
            </x14:sparkline>
            <x14:sparkline>
              <xm:f>Sheet4!C10455:L10455</xm:f>
              <xm:sqref>M10455</xm:sqref>
            </x14:sparkline>
            <x14:sparkline>
              <xm:f>Sheet4!C10456:L10456</xm:f>
              <xm:sqref>M10456</xm:sqref>
            </x14:sparkline>
            <x14:sparkline>
              <xm:f>Sheet4!C10457:L10457</xm:f>
              <xm:sqref>M10457</xm:sqref>
            </x14:sparkline>
            <x14:sparkline>
              <xm:f>Sheet4!C10458:L10458</xm:f>
              <xm:sqref>M10458</xm:sqref>
            </x14:sparkline>
            <x14:sparkline>
              <xm:f>Sheet4!C10459:L10459</xm:f>
              <xm:sqref>M10459</xm:sqref>
            </x14:sparkline>
            <x14:sparkline>
              <xm:f>Sheet4!C10460:L10460</xm:f>
              <xm:sqref>M10460</xm:sqref>
            </x14:sparkline>
            <x14:sparkline>
              <xm:f>Sheet4!C10461:L10461</xm:f>
              <xm:sqref>M10461</xm:sqref>
            </x14:sparkline>
            <x14:sparkline>
              <xm:f>Sheet4!C10462:L10462</xm:f>
              <xm:sqref>M10462</xm:sqref>
            </x14:sparkline>
            <x14:sparkline>
              <xm:f>Sheet4!C10463:L10463</xm:f>
              <xm:sqref>M10463</xm:sqref>
            </x14:sparkline>
            <x14:sparkline>
              <xm:f>Sheet4!C10464:L10464</xm:f>
              <xm:sqref>M10464</xm:sqref>
            </x14:sparkline>
            <x14:sparkline>
              <xm:f>Sheet4!C10465:L10465</xm:f>
              <xm:sqref>M10465</xm:sqref>
            </x14:sparkline>
            <x14:sparkline>
              <xm:f>Sheet4!C10466:L10466</xm:f>
              <xm:sqref>M10466</xm:sqref>
            </x14:sparkline>
            <x14:sparkline>
              <xm:f>Sheet4!C10467:L10467</xm:f>
              <xm:sqref>M10467</xm:sqref>
            </x14:sparkline>
            <x14:sparkline>
              <xm:f>Sheet4!C10468:L10468</xm:f>
              <xm:sqref>M10468</xm:sqref>
            </x14:sparkline>
            <x14:sparkline>
              <xm:f>Sheet4!C10469:L10469</xm:f>
              <xm:sqref>M10469</xm:sqref>
            </x14:sparkline>
            <x14:sparkline>
              <xm:f>Sheet4!C10470:L10470</xm:f>
              <xm:sqref>M10470</xm:sqref>
            </x14:sparkline>
            <x14:sparkline>
              <xm:f>Sheet4!C10471:L10471</xm:f>
              <xm:sqref>M10471</xm:sqref>
            </x14:sparkline>
            <x14:sparkline>
              <xm:f>Sheet4!C10472:L10472</xm:f>
              <xm:sqref>M10472</xm:sqref>
            </x14:sparkline>
            <x14:sparkline>
              <xm:f>Sheet4!C10473:L10473</xm:f>
              <xm:sqref>M10473</xm:sqref>
            </x14:sparkline>
            <x14:sparkline>
              <xm:f>Sheet4!C10474:L10474</xm:f>
              <xm:sqref>M10474</xm:sqref>
            </x14:sparkline>
            <x14:sparkline>
              <xm:f>Sheet4!C10475:L10475</xm:f>
              <xm:sqref>M10475</xm:sqref>
            </x14:sparkline>
            <x14:sparkline>
              <xm:f>Sheet4!C10476:L10476</xm:f>
              <xm:sqref>M10476</xm:sqref>
            </x14:sparkline>
            <x14:sparkline>
              <xm:f>Sheet4!C10477:L10477</xm:f>
              <xm:sqref>M10477</xm:sqref>
            </x14:sparkline>
            <x14:sparkline>
              <xm:f>Sheet4!C10478:L10478</xm:f>
              <xm:sqref>M10478</xm:sqref>
            </x14:sparkline>
            <x14:sparkline>
              <xm:f>Sheet4!C10479:L10479</xm:f>
              <xm:sqref>M10479</xm:sqref>
            </x14:sparkline>
            <x14:sparkline>
              <xm:f>Sheet4!C10480:L10480</xm:f>
              <xm:sqref>M10480</xm:sqref>
            </x14:sparkline>
            <x14:sparkline>
              <xm:f>Sheet4!C10481:L10481</xm:f>
              <xm:sqref>M10481</xm:sqref>
            </x14:sparkline>
            <x14:sparkline>
              <xm:f>Sheet4!C10482:L10482</xm:f>
              <xm:sqref>M10482</xm:sqref>
            </x14:sparkline>
            <x14:sparkline>
              <xm:f>Sheet4!C10483:L10483</xm:f>
              <xm:sqref>M10483</xm:sqref>
            </x14:sparkline>
            <x14:sparkline>
              <xm:f>Sheet4!C10484:L10484</xm:f>
              <xm:sqref>M10484</xm:sqref>
            </x14:sparkline>
            <x14:sparkline>
              <xm:f>Sheet4!C10485:L10485</xm:f>
              <xm:sqref>M10485</xm:sqref>
            </x14:sparkline>
            <x14:sparkline>
              <xm:f>Sheet4!C10486:L10486</xm:f>
              <xm:sqref>M10486</xm:sqref>
            </x14:sparkline>
            <x14:sparkline>
              <xm:f>Sheet4!C10487:L10487</xm:f>
              <xm:sqref>M10487</xm:sqref>
            </x14:sparkline>
            <x14:sparkline>
              <xm:f>Sheet4!C10488:L10488</xm:f>
              <xm:sqref>M10488</xm:sqref>
            </x14:sparkline>
            <x14:sparkline>
              <xm:f>Sheet4!C10489:L10489</xm:f>
              <xm:sqref>M10489</xm:sqref>
            </x14:sparkline>
            <x14:sparkline>
              <xm:f>Sheet4!C10490:L10490</xm:f>
              <xm:sqref>M10490</xm:sqref>
            </x14:sparkline>
            <x14:sparkline>
              <xm:f>Sheet4!C10491:L10491</xm:f>
              <xm:sqref>M10491</xm:sqref>
            </x14:sparkline>
            <x14:sparkline>
              <xm:f>Sheet4!C10492:L10492</xm:f>
              <xm:sqref>M10492</xm:sqref>
            </x14:sparkline>
            <x14:sparkline>
              <xm:f>Sheet4!C10493:L10493</xm:f>
              <xm:sqref>M10493</xm:sqref>
            </x14:sparkline>
            <x14:sparkline>
              <xm:f>Sheet4!C10494:L10494</xm:f>
              <xm:sqref>M10494</xm:sqref>
            </x14:sparkline>
            <x14:sparkline>
              <xm:f>Sheet4!C10495:L10495</xm:f>
              <xm:sqref>M10495</xm:sqref>
            </x14:sparkline>
            <x14:sparkline>
              <xm:f>Sheet4!C10496:L10496</xm:f>
              <xm:sqref>M10496</xm:sqref>
            </x14:sparkline>
            <x14:sparkline>
              <xm:f>Sheet4!C10497:L10497</xm:f>
              <xm:sqref>M10497</xm:sqref>
            </x14:sparkline>
            <x14:sparkline>
              <xm:f>Sheet4!C10498:L10498</xm:f>
              <xm:sqref>M10498</xm:sqref>
            </x14:sparkline>
            <x14:sparkline>
              <xm:f>Sheet4!C10499:L10499</xm:f>
              <xm:sqref>M10499</xm:sqref>
            </x14:sparkline>
            <x14:sparkline>
              <xm:f>Sheet4!C10500:L10500</xm:f>
              <xm:sqref>M10500</xm:sqref>
            </x14:sparkline>
            <x14:sparkline>
              <xm:f>Sheet4!C10501:L10501</xm:f>
              <xm:sqref>M10501</xm:sqref>
            </x14:sparkline>
            <x14:sparkline>
              <xm:f>Sheet4!C10502:L10502</xm:f>
              <xm:sqref>M10502</xm:sqref>
            </x14:sparkline>
            <x14:sparkline>
              <xm:f>Sheet4!C10503:L10503</xm:f>
              <xm:sqref>M10503</xm:sqref>
            </x14:sparkline>
            <x14:sparkline>
              <xm:f>Sheet4!C10504:L10504</xm:f>
              <xm:sqref>M10504</xm:sqref>
            </x14:sparkline>
            <x14:sparkline>
              <xm:f>Sheet4!C10505:L10505</xm:f>
              <xm:sqref>M10505</xm:sqref>
            </x14:sparkline>
            <x14:sparkline>
              <xm:f>Sheet4!C10506:L10506</xm:f>
              <xm:sqref>M10506</xm:sqref>
            </x14:sparkline>
            <x14:sparkline>
              <xm:f>Sheet4!C10507:L10507</xm:f>
              <xm:sqref>M10507</xm:sqref>
            </x14:sparkline>
            <x14:sparkline>
              <xm:f>Sheet4!C10508:L10508</xm:f>
              <xm:sqref>M10508</xm:sqref>
            </x14:sparkline>
            <x14:sparkline>
              <xm:f>Sheet4!C10509:L10509</xm:f>
              <xm:sqref>M10509</xm:sqref>
            </x14:sparkline>
            <x14:sparkline>
              <xm:f>Sheet4!C10510:L10510</xm:f>
              <xm:sqref>M10510</xm:sqref>
            </x14:sparkline>
            <x14:sparkline>
              <xm:f>Sheet4!C10511:L10511</xm:f>
              <xm:sqref>M10511</xm:sqref>
            </x14:sparkline>
            <x14:sparkline>
              <xm:f>Sheet4!C10512:L10512</xm:f>
              <xm:sqref>M10512</xm:sqref>
            </x14:sparkline>
            <x14:sparkline>
              <xm:f>Sheet4!C10513:L10513</xm:f>
              <xm:sqref>M10513</xm:sqref>
            </x14:sparkline>
            <x14:sparkline>
              <xm:f>Sheet4!C10514:L10514</xm:f>
              <xm:sqref>M10514</xm:sqref>
            </x14:sparkline>
            <x14:sparkline>
              <xm:f>Sheet4!C10515:L10515</xm:f>
              <xm:sqref>M10515</xm:sqref>
            </x14:sparkline>
            <x14:sparkline>
              <xm:f>Sheet4!C10516:L10516</xm:f>
              <xm:sqref>M10516</xm:sqref>
            </x14:sparkline>
            <x14:sparkline>
              <xm:f>Sheet4!C10517:L10517</xm:f>
              <xm:sqref>M10517</xm:sqref>
            </x14:sparkline>
            <x14:sparkline>
              <xm:f>Sheet4!C10518:L10518</xm:f>
              <xm:sqref>M10518</xm:sqref>
            </x14:sparkline>
            <x14:sparkline>
              <xm:f>Sheet4!C10519:L10519</xm:f>
              <xm:sqref>M10519</xm:sqref>
            </x14:sparkline>
            <x14:sparkline>
              <xm:f>Sheet4!C10520:L10520</xm:f>
              <xm:sqref>M10520</xm:sqref>
            </x14:sparkline>
            <x14:sparkline>
              <xm:f>Sheet4!C10521:L10521</xm:f>
              <xm:sqref>M10521</xm:sqref>
            </x14:sparkline>
            <x14:sparkline>
              <xm:f>Sheet4!C10522:L10522</xm:f>
              <xm:sqref>M10522</xm:sqref>
            </x14:sparkline>
            <x14:sparkline>
              <xm:f>Sheet4!C10523:L10523</xm:f>
              <xm:sqref>M10523</xm:sqref>
            </x14:sparkline>
            <x14:sparkline>
              <xm:f>Sheet4!C10524:L10524</xm:f>
              <xm:sqref>M10524</xm:sqref>
            </x14:sparkline>
            <x14:sparkline>
              <xm:f>Sheet4!C10525:L10525</xm:f>
              <xm:sqref>M10525</xm:sqref>
            </x14:sparkline>
            <x14:sparkline>
              <xm:f>Sheet4!C10526:L10526</xm:f>
              <xm:sqref>M10526</xm:sqref>
            </x14:sparkline>
            <x14:sparkline>
              <xm:f>Sheet4!C10527:L10527</xm:f>
              <xm:sqref>M10527</xm:sqref>
            </x14:sparkline>
            <x14:sparkline>
              <xm:f>Sheet4!C10528:L10528</xm:f>
              <xm:sqref>M10528</xm:sqref>
            </x14:sparkline>
            <x14:sparkline>
              <xm:f>Sheet4!C10529:L10529</xm:f>
              <xm:sqref>M10529</xm:sqref>
            </x14:sparkline>
            <x14:sparkline>
              <xm:f>Sheet4!C10530:L10530</xm:f>
              <xm:sqref>M10530</xm:sqref>
            </x14:sparkline>
            <x14:sparkline>
              <xm:f>Sheet4!C10531:L10531</xm:f>
              <xm:sqref>M10531</xm:sqref>
            </x14:sparkline>
            <x14:sparkline>
              <xm:f>Sheet4!C10532:L10532</xm:f>
              <xm:sqref>M10532</xm:sqref>
            </x14:sparkline>
            <x14:sparkline>
              <xm:f>Sheet4!C10533:L10533</xm:f>
              <xm:sqref>M10533</xm:sqref>
            </x14:sparkline>
            <x14:sparkline>
              <xm:f>Sheet4!C10534:L10534</xm:f>
              <xm:sqref>M10534</xm:sqref>
            </x14:sparkline>
            <x14:sparkline>
              <xm:f>Sheet4!C10535:L10535</xm:f>
              <xm:sqref>M10535</xm:sqref>
            </x14:sparkline>
            <x14:sparkline>
              <xm:f>Sheet4!C10536:L10536</xm:f>
              <xm:sqref>M10536</xm:sqref>
            </x14:sparkline>
            <x14:sparkline>
              <xm:f>Sheet4!C10537:L10537</xm:f>
              <xm:sqref>M10537</xm:sqref>
            </x14:sparkline>
            <x14:sparkline>
              <xm:f>Sheet4!C10538:L10538</xm:f>
              <xm:sqref>M10538</xm:sqref>
            </x14:sparkline>
            <x14:sparkline>
              <xm:f>Sheet4!C10539:L10539</xm:f>
              <xm:sqref>M10539</xm:sqref>
            </x14:sparkline>
            <x14:sparkline>
              <xm:f>Sheet4!C10540:L10540</xm:f>
              <xm:sqref>M10540</xm:sqref>
            </x14:sparkline>
            <x14:sparkline>
              <xm:f>Sheet4!C10541:L10541</xm:f>
              <xm:sqref>M10541</xm:sqref>
            </x14:sparkline>
            <x14:sparkline>
              <xm:f>Sheet4!C10542:L10542</xm:f>
              <xm:sqref>M10542</xm:sqref>
            </x14:sparkline>
            <x14:sparkline>
              <xm:f>Sheet4!C10543:L10543</xm:f>
              <xm:sqref>M10543</xm:sqref>
            </x14:sparkline>
            <x14:sparkline>
              <xm:f>Sheet4!C10544:L10544</xm:f>
              <xm:sqref>M10544</xm:sqref>
            </x14:sparkline>
            <x14:sparkline>
              <xm:f>Sheet4!C10545:L10545</xm:f>
              <xm:sqref>M10545</xm:sqref>
            </x14:sparkline>
            <x14:sparkline>
              <xm:f>Sheet4!C10546:L10546</xm:f>
              <xm:sqref>M10546</xm:sqref>
            </x14:sparkline>
            <x14:sparkline>
              <xm:f>Sheet4!C10547:L10547</xm:f>
              <xm:sqref>M10547</xm:sqref>
            </x14:sparkline>
            <x14:sparkline>
              <xm:f>Sheet4!C10548:L10548</xm:f>
              <xm:sqref>M10548</xm:sqref>
            </x14:sparkline>
            <x14:sparkline>
              <xm:f>Sheet4!C10549:L10549</xm:f>
              <xm:sqref>M10549</xm:sqref>
            </x14:sparkline>
            <x14:sparkline>
              <xm:f>Sheet4!C10550:L10550</xm:f>
              <xm:sqref>M10550</xm:sqref>
            </x14:sparkline>
            <x14:sparkline>
              <xm:f>Sheet4!C10551:L10551</xm:f>
              <xm:sqref>M10551</xm:sqref>
            </x14:sparkline>
            <x14:sparkline>
              <xm:f>Sheet4!C10552:L10552</xm:f>
              <xm:sqref>M10552</xm:sqref>
            </x14:sparkline>
            <x14:sparkline>
              <xm:f>Sheet4!C10553:L10553</xm:f>
              <xm:sqref>M10553</xm:sqref>
            </x14:sparkline>
            <x14:sparkline>
              <xm:f>Sheet4!C10554:L10554</xm:f>
              <xm:sqref>M10554</xm:sqref>
            </x14:sparkline>
            <x14:sparkline>
              <xm:f>Sheet4!C10555:L10555</xm:f>
              <xm:sqref>M10555</xm:sqref>
            </x14:sparkline>
            <x14:sparkline>
              <xm:f>Sheet4!C10556:L10556</xm:f>
              <xm:sqref>M10556</xm:sqref>
            </x14:sparkline>
            <x14:sparkline>
              <xm:f>Sheet4!C10557:L10557</xm:f>
              <xm:sqref>M10557</xm:sqref>
            </x14:sparkline>
            <x14:sparkline>
              <xm:f>Sheet4!C10558:L10558</xm:f>
              <xm:sqref>M10558</xm:sqref>
            </x14:sparkline>
            <x14:sparkline>
              <xm:f>Sheet4!C10559:L10559</xm:f>
              <xm:sqref>M10559</xm:sqref>
            </x14:sparkline>
            <x14:sparkline>
              <xm:f>Sheet4!C10560:L10560</xm:f>
              <xm:sqref>M10560</xm:sqref>
            </x14:sparkline>
            <x14:sparkline>
              <xm:f>Sheet4!C10561:L10561</xm:f>
              <xm:sqref>M10561</xm:sqref>
            </x14:sparkline>
            <x14:sparkline>
              <xm:f>Sheet4!C10562:L10562</xm:f>
              <xm:sqref>M10562</xm:sqref>
            </x14:sparkline>
            <x14:sparkline>
              <xm:f>Sheet4!C10563:L10563</xm:f>
              <xm:sqref>M10563</xm:sqref>
            </x14:sparkline>
            <x14:sparkline>
              <xm:f>Sheet4!C10564:L10564</xm:f>
              <xm:sqref>M10564</xm:sqref>
            </x14:sparkline>
            <x14:sparkline>
              <xm:f>Sheet4!C10565:L10565</xm:f>
              <xm:sqref>M10565</xm:sqref>
            </x14:sparkline>
            <x14:sparkline>
              <xm:f>Sheet4!C10566:L10566</xm:f>
              <xm:sqref>M10566</xm:sqref>
            </x14:sparkline>
            <x14:sparkline>
              <xm:f>Sheet4!C10567:L10567</xm:f>
              <xm:sqref>M10567</xm:sqref>
            </x14:sparkline>
            <x14:sparkline>
              <xm:f>Sheet4!C10568:L10568</xm:f>
              <xm:sqref>M10568</xm:sqref>
            </x14:sparkline>
            <x14:sparkline>
              <xm:f>Sheet4!C10569:L10569</xm:f>
              <xm:sqref>M10569</xm:sqref>
            </x14:sparkline>
            <x14:sparkline>
              <xm:f>Sheet4!C10570:L10570</xm:f>
              <xm:sqref>M10570</xm:sqref>
            </x14:sparkline>
            <x14:sparkline>
              <xm:f>Sheet4!C10571:L10571</xm:f>
              <xm:sqref>M10571</xm:sqref>
            </x14:sparkline>
            <x14:sparkline>
              <xm:f>Sheet4!C10572:L10572</xm:f>
              <xm:sqref>M10572</xm:sqref>
            </x14:sparkline>
            <x14:sparkline>
              <xm:f>Sheet4!C10573:L10573</xm:f>
              <xm:sqref>M10573</xm:sqref>
            </x14:sparkline>
            <x14:sparkline>
              <xm:f>Sheet4!C10574:L10574</xm:f>
              <xm:sqref>M10574</xm:sqref>
            </x14:sparkline>
            <x14:sparkline>
              <xm:f>Sheet4!C10575:L10575</xm:f>
              <xm:sqref>M10575</xm:sqref>
            </x14:sparkline>
            <x14:sparkline>
              <xm:f>Sheet4!C10576:L10576</xm:f>
              <xm:sqref>M10576</xm:sqref>
            </x14:sparkline>
            <x14:sparkline>
              <xm:f>Sheet4!C10577:L10577</xm:f>
              <xm:sqref>M10577</xm:sqref>
            </x14:sparkline>
            <x14:sparkline>
              <xm:f>Sheet4!C10578:L10578</xm:f>
              <xm:sqref>M10578</xm:sqref>
            </x14:sparkline>
            <x14:sparkline>
              <xm:f>Sheet4!C10579:L10579</xm:f>
              <xm:sqref>M10579</xm:sqref>
            </x14:sparkline>
            <x14:sparkline>
              <xm:f>Sheet4!C10580:L10580</xm:f>
              <xm:sqref>M10580</xm:sqref>
            </x14:sparkline>
            <x14:sparkline>
              <xm:f>Sheet4!C10581:L10581</xm:f>
              <xm:sqref>M10581</xm:sqref>
            </x14:sparkline>
            <x14:sparkline>
              <xm:f>Sheet4!C10582:L10582</xm:f>
              <xm:sqref>M10582</xm:sqref>
            </x14:sparkline>
            <x14:sparkline>
              <xm:f>Sheet4!C10583:L10583</xm:f>
              <xm:sqref>M10583</xm:sqref>
            </x14:sparkline>
            <x14:sparkline>
              <xm:f>Sheet4!C10584:L10584</xm:f>
              <xm:sqref>M10584</xm:sqref>
            </x14:sparkline>
            <x14:sparkline>
              <xm:f>Sheet4!C10585:L10585</xm:f>
              <xm:sqref>M10585</xm:sqref>
            </x14:sparkline>
            <x14:sparkline>
              <xm:f>Sheet4!C10586:L10586</xm:f>
              <xm:sqref>M10586</xm:sqref>
            </x14:sparkline>
            <x14:sparkline>
              <xm:f>Sheet4!C10587:L10587</xm:f>
              <xm:sqref>M10587</xm:sqref>
            </x14:sparkline>
            <x14:sparkline>
              <xm:f>Sheet4!C10588:L10588</xm:f>
              <xm:sqref>M10588</xm:sqref>
            </x14:sparkline>
            <x14:sparkline>
              <xm:f>Sheet4!C10589:L10589</xm:f>
              <xm:sqref>M10589</xm:sqref>
            </x14:sparkline>
            <x14:sparkline>
              <xm:f>Sheet4!C10590:L10590</xm:f>
              <xm:sqref>M10590</xm:sqref>
            </x14:sparkline>
            <x14:sparkline>
              <xm:f>Sheet4!C10591:L10591</xm:f>
              <xm:sqref>M10591</xm:sqref>
            </x14:sparkline>
            <x14:sparkline>
              <xm:f>Sheet4!C10592:L10592</xm:f>
              <xm:sqref>M10592</xm:sqref>
            </x14:sparkline>
            <x14:sparkline>
              <xm:f>Sheet4!C10593:L10593</xm:f>
              <xm:sqref>M10593</xm:sqref>
            </x14:sparkline>
            <x14:sparkline>
              <xm:f>Sheet4!C10594:L10594</xm:f>
              <xm:sqref>M10594</xm:sqref>
            </x14:sparkline>
            <x14:sparkline>
              <xm:f>Sheet4!C10595:L10595</xm:f>
              <xm:sqref>M10595</xm:sqref>
            </x14:sparkline>
            <x14:sparkline>
              <xm:f>Sheet4!C10596:L10596</xm:f>
              <xm:sqref>M10596</xm:sqref>
            </x14:sparkline>
            <x14:sparkline>
              <xm:f>Sheet4!C10597:L10597</xm:f>
              <xm:sqref>M10597</xm:sqref>
            </x14:sparkline>
            <x14:sparkline>
              <xm:f>Sheet4!C10598:L10598</xm:f>
              <xm:sqref>M10598</xm:sqref>
            </x14:sparkline>
            <x14:sparkline>
              <xm:f>Sheet4!C10599:L10599</xm:f>
              <xm:sqref>M10599</xm:sqref>
            </x14:sparkline>
            <x14:sparkline>
              <xm:f>Sheet4!C10600:L10600</xm:f>
              <xm:sqref>M10600</xm:sqref>
            </x14:sparkline>
            <x14:sparkline>
              <xm:f>Sheet4!C10601:L10601</xm:f>
              <xm:sqref>M10601</xm:sqref>
            </x14:sparkline>
            <x14:sparkline>
              <xm:f>Sheet4!C10602:L10602</xm:f>
              <xm:sqref>M10602</xm:sqref>
            </x14:sparkline>
            <x14:sparkline>
              <xm:f>Sheet4!C10603:L10603</xm:f>
              <xm:sqref>M10603</xm:sqref>
            </x14:sparkline>
            <x14:sparkline>
              <xm:f>Sheet4!C10604:L10604</xm:f>
              <xm:sqref>M10604</xm:sqref>
            </x14:sparkline>
            <x14:sparkline>
              <xm:f>Sheet4!C10605:L10605</xm:f>
              <xm:sqref>M10605</xm:sqref>
            </x14:sparkline>
            <x14:sparkline>
              <xm:f>Sheet4!C10606:L10606</xm:f>
              <xm:sqref>M10606</xm:sqref>
            </x14:sparkline>
            <x14:sparkline>
              <xm:f>Sheet4!C10607:L10607</xm:f>
              <xm:sqref>M10607</xm:sqref>
            </x14:sparkline>
            <x14:sparkline>
              <xm:f>Sheet4!C10608:L10608</xm:f>
              <xm:sqref>M10608</xm:sqref>
            </x14:sparkline>
            <x14:sparkline>
              <xm:f>Sheet4!C10609:L10609</xm:f>
              <xm:sqref>M10609</xm:sqref>
            </x14:sparkline>
            <x14:sparkline>
              <xm:f>Sheet4!C10610:L10610</xm:f>
              <xm:sqref>M10610</xm:sqref>
            </x14:sparkline>
            <x14:sparkline>
              <xm:f>Sheet4!C10611:L10611</xm:f>
              <xm:sqref>M10611</xm:sqref>
            </x14:sparkline>
            <x14:sparkline>
              <xm:f>Sheet4!C10612:L10612</xm:f>
              <xm:sqref>M10612</xm:sqref>
            </x14:sparkline>
            <x14:sparkline>
              <xm:f>Sheet4!C10613:L10613</xm:f>
              <xm:sqref>M10613</xm:sqref>
            </x14:sparkline>
            <x14:sparkline>
              <xm:f>Sheet4!C10614:L10614</xm:f>
              <xm:sqref>M10614</xm:sqref>
            </x14:sparkline>
            <x14:sparkline>
              <xm:f>Sheet4!C10615:L10615</xm:f>
              <xm:sqref>M10615</xm:sqref>
            </x14:sparkline>
            <x14:sparkline>
              <xm:f>Sheet4!C10616:L10616</xm:f>
              <xm:sqref>M10616</xm:sqref>
            </x14:sparkline>
            <x14:sparkline>
              <xm:f>Sheet4!C10617:L10617</xm:f>
              <xm:sqref>M10617</xm:sqref>
            </x14:sparkline>
            <x14:sparkline>
              <xm:f>Sheet4!C10618:L10618</xm:f>
              <xm:sqref>M10618</xm:sqref>
            </x14:sparkline>
            <x14:sparkline>
              <xm:f>Sheet4!C10619:L10619</xm:f>
              <xm:sqref>M10619</xm:sqref>
            </x14:sparkline>
            <x14:sparkline>
              <xm:f>Sheet4!C10620:L10620</xm:f>
              <xm:sqref>M10620</xm:sqref>
            </x14:sparkline>
            <x14:sparkline>
              <xm:f>Sheet4!C10621:L10621</xm:f>
              <xm:sqref>M10621</xm:sqref>
            </x14:sparkline>
            <x14:sparkline>
              <xm:f>Sheet4!C10622:L10622</xm:f>
              <xm:sqref>M10622</xm:sqref>
            </x14:sparkline>
            <x14:sparkline>
              <xm:f>Sheet4!C10623:L10623</xm:f>
              <xm:sqref>M10623</xm:sqref>
            </x14:sparkline>
            <x14:sparkline>
              <xm:f>Sheet4!C10624:L10624</xm:f>
              <xm:sqref>M10624</xm:sqref>
            </x14:sparkline>
            <x14:sparkline>
              <xm:f>Sheet4!C10625:L10625</xm:f>
              <xm:sqref>M10625</xm:sqref>
            </x14:sparkline>
            <x14:sparkline>
              <xm:f>Sheet4!C10626:L10626</xm:f>
              <xm:sqref>M10626</xm:sqref>
            </x14:sparkline>
            <x14:sparkline>
              <xm:f>Sheet4!C10627:L10627</xm:f>
              <xm:sqref>M10627</xm:sqref>
            </x14:sparkline>
            <x14:sparkline>
              <xm:f>Sheet4!C10628:L10628</xm:f>
              <xm:sqref>M10628</xm:sqref>
            </x14:sparkline>
            <x14:sparkline>
              <xm:f>Sheet4!C10629:L10629</xm:f>
              <xm:sqref>M10629</xm:sqref>
            </x14:sparkline>
            <x14:sparkline>
              <xm:f>Sheet4!C10630:L10630</xm:f>
              <xm:sqref>M10630</xm:sqref>
            </x14:sparkline>
            <x14:sparkline>
              <xm:f>Sheet4!C10631:L10631</xm:f>
              <xm:sqref>M10631</xm:sqref>
            </x14:sparkline>
            <x14:sparkline>
              <xm:f>Sheet4!C10632:L10632</xm:f>
              <xm:sqref>M10632</xm:sqref>
            </x14:sparkline>
            <x14:sparkline>
              <xm:f>Sheet4!C10633:L10633</xm:f>
              <xm:sqref>M10633</xm:sqref>
            </x14:sparkline>
            <x14:sparkline>
              <xm:f>Sheet4!C10634:L10634</xm:f>
              <xm:sqref>M10634</xm:sqref>
            </x14:sparkline>
            <x14:sparkline>
              <xm:f>Sheet4!C10635:L10635</xm:f>
              <xm:sqref>M10635</xm:sqref>
            </x14:sparkline>
            <x14:sparkline>
              <xm:f>Sheet4!C10636:L10636</xm:f>
              <xm:sqref>M10636</xm:sqref>
            </x14:sparkline>
            <x14:sparkline>
              <xm:f>Sheet4!C10637:L10637</xm:f>
              <xm:sqref>M10637</xm:sqref>
            </x14:sparkline>
            <x14:sparkline>
              <xm:f>Sheet4!C10638:L10638</xm:f>
              <xm:sqref>M10638</xm:sqref>
            </x14:sparkline>
            <x14:sparkline>
              <xm:f>Sheet4!C10639:L10639</xm:f>
              <xm:sqref>M10639</xm:sqref>
            </x14:sparkline>
            <x14:sparkline>
              <xm:f>Sheet4!C10640:L10640</xm:f>
              <xm:sqref>M10640</xm:sqref>
            </x14:sparkline>
            <x14:sparkline>
              <xm:f>Sheet4!C10641:L10641</xm:f>
              <xm:sqref>M10641</xm:sqref>
            </x14:sparkline>
            <x14:sparkline>
              <xm:f>Sheet4!C10642:L10642</xm:f>
              <xm:sqref>M10642</xm:sqref>
            </x14:sparkline>
            <x14:sparkline>
              <xm:f>Sheet4!C10643:L10643</xm:f>
              <xm:sqref>M10643</xm:sqref>
            </x14:sparkline>
            <x14:sparkline>
              <xm:f>Sheet4!C10644:L10644</xm:f>
              <xm:sqref>M10644</xm:sqref>
            </x14:sparkline>
            <x14:sparkline>
              <xm:f>Sheet4!C10645:L10645</xm:f>
              <xm:sqref>M10645</xm:sqref>
            </x14:sparkline>
            <x14:sparkline>
              <xm:f>Sheet4!C10646:L10646</xm:f>
              <xm:sqref>M10646</xm:sqref>
            </x14:sparkline>
            <x14:sparkline>
              <xm:f>Sheet4!C10647:L10647</xm:f>
              <xm:sqref>M10647</xm:sqref>
            </x14:sparkline>
            <x14:sparkline>
              <xm:f>Sheet4!C10648:L10648</xm:f>
              <xm:sqref>M10648</xm:sqref>
            </x14:sparkline>
            <x14:sparkline>
              <xm:f>Sheet4!C10649:L10649</xm:f>
              <xm:sqref>M10649</xm:sqref>
            </x14:sparkline>
            <x14:sparkline>
              <xm:f>Sheet4!C10650:L10650</xm:f>
              <xm:sqref>M10650</xm:sqref>
            </x14:sparkline>
            <x14:sparkline>
              <xm:f>Sheet4!C10651:L10651</xm:f>
              <xm:sqref>M10651</xm:sqref>
            </x14:sparkline>
            <x14:sparkline>
              <xm:f>Sheet4!C10652:L10652</xm:f>
              <xm:sqref>M10652</xm:sqref>
            </x14:sparkline>
            <x14:sparkline>
              <xm:f>Sheet4!C10653:L10653</xm:f>
              <xm:sqref>M10653</xm:sqref>
            </x14:sparkline>
            <x14:sparkline>
              <xm:f>Sheet4!C10654:L10654</xm:f>
              <xm:sqref>M10654</xm:sqref>
            </x14:sparkline>
            <x14:sparkline>
              <xm:f>Sheet4!C10655:L10655</xm:f>
              <xm:sqref>M10655</xm:sqref>
            </x14:sparkline>
            <x14:sparkline>
              <xm:f>Sheet4!C10656:L10656</xm:f>
              <xm:sqref>M10656</xm:sqref>
            </x14:sparkline>
            <x14:sparkline>
              <xm:f>Sheet4!C10657:L10657</xm:f>
              <xm:sqref>M10657</xm:sqref>
            </x14:sparkline>
            <x14:sparkline>
              <xm:f>Sheet4!C10658:L10658</xm:f>
              <xm:sqref>M10658</xm:sqref>
            </x14:sparkline>
            <x14:sparkline>
              <xm:f>Sheet4!C10659:L10659</xm:f>
              <xm:sqref>M10659</xm:sqref>
            </x14:sparkline>
            <x14:sparkline>
              <xm:f>Sheet4!C10660:L10660</xm:f>
              <xm:sqref>M10660</xm:sqref>
            </x14:sparkline>
            <x14:sparkline>
              <xm:f>Sheet4!C10661:L10661</xm:f>
              <xm:sqref>M10661</xm:sqref>
            </x14:sparkline>
            <x14:sparkline>
              <xm:f>Sheet4!C10662:L10662</xm:f>
              <xm:sqref>M10662</xm:sqref>
            </x14:sparkline>
            <x14:sparkline>
              <xm:f>Sheet4!C10663:L10663</xm:f>
              <xm:sqref>M10663</xm:sqref>
            </x14:sparkline>
            <x14:sparkline>
              <xm:f>Sheet4!C10664:L10664</xm:f>
              <xm:sqref>M10664</xm:sqref>
            </x14:sparkline>
            <x14:sparkline>
              <xm:f>Sheet4!C10665:L10665</xm:f>
              <xm:sqref>M10665</xm:sqref>
            </x14:sparkline>
            <x14:sparkline>
              <xm:f>Sheet4!C10666:L10666</xm:f>
              <xm:sqref>M10666</xm:sqref>
            </x14:sparkline>
            <x14:sparkline>
              <xm:f>Sheet4!C10667:L10667</xm:f>
              <xm:sqref>M10667</xm:sqref>
            </x14:sparkline>
            <x14:sparkline>
              <xm:f>Sheet4!C10668:L10668</xm:f>
              <xm:sqref>M10668</xm:sqref>
            </x14:sparkline>
            <x14:sparkline>
              <xm:f>Sheet4!C10669:L10669</xm:f>
              <xm:sqref>M10669</xm:sqref>
            </x14:sparkline>
            <x14:sparkline>
              <xm:f>Sheet4!C10670:L10670</xm:f>
              <xm:sqref>M10670</xm:sqref>
            </x14:sparkline>
            <x14:sparkline>
              <xm:f>Sheet4!C10671:L10671</xm:f>
              <xm:sqref>M10671</xm:sqref>
            </x14:sparkline>
            <x14:sparkline>
              <xm:f>Sheet4!C10672:L10672</xm:f>
              <xm:sqref>M10672</xm:sqref>
            </x14:sparkline>
            <x14:sparkline>
              <xm:f>Sheet4!C10673:L10673</xm:f>
              <xm:sqref>M10673</xm:sqref>
            </x14:sparkline>
            <x14:sparkline>
              <xm:f>Sheet4!C10674:L10674</xm:f>
              <xm:sqref>M10674</xm:sqref>
            </x14:sparkline>
            <x14:sparkline>
              <xm:f>Sheet4!C10675:L10675</xm:f>
              <xm:sqref>M10675</xm:sqref>
            </x14:sparkline>
            <x14:sparkline>
              <xm:f>Sheet4!C10676:L10676</xm:f>
              <xm:sqref>M10676</xm:sqref>
            </x14:sparkline>
            <x14:sparkline>
              <xm:f>Sheet4!C10677:L10677</xm:f>
              <xm:sqref>M10677</xm:sqref>
            </x14:sparkline>
            <x14:sparkline>
              <xm:f>Sheet4!C10678:L10678</xm:f>
              <xm:sqref>M10678</xm:sqref>
            </x14:sparkline>
            <x14:sparkline>
              <xm:f>Sheet4!C10679:L10679</xm:f>
              <xm:sqref>M10679</xm:sqref>
            </x14:sparkline>
            <x14:sparkline>
              <xm:f>Sheet4!C10680:L10680</xm:f>
              <xm:sqref>M10680</xm:sqref>
            </x14:sparkline>
            <x14:sparkline>
              <xm:f>Sheet4!C10681:L10681</xm:f>
              <xm:sqref>M10681</xm:sqref>
            </x14:sparkline>
            <x14:sparkline>
              <xm:f>Sheet4!C10682:L10682</xm:f>
              <xm:sqref>M10682</xm:sqref>
            </x14:sparkline>
            <x14:sparkline>
              <xm:f>Sheet4!C10683:L10683</xm:f>
              <xm:sqref>M10683</xm:sqref>
            </x14:sparkline>
            <x14:sparkline>
              <xm:f>Sheet4!C10684:L10684</xm:f>
              <xm:sqref>M10684</xm:sqref>
            </x14:sparkline>
            <x14:sparkline>
              <xm:f>Sheet4!C10685:L10685</xm:f>
              <xm:sqref>M10685</xm:sqref>
            </x14:sparkline>
            <x14:sparkline>
              <xm:f>Sheet4!C10686:L10686</xm:f>
              <xm:sqref>M10686</xm:sqref>
            </x14:sparkline>
            <x14:sparkline>
              <xm:f>Sheet4!C10687:L10687</xm:f>
              <xm:sqref>M10687</xm:sqref>
            </x14:sparkline>
            <x14:sparkline>
              <xm:f>Sheet4!C10688:L10688</xm:f>
              <xm:sqref>M10688</xm:sqref>
            </x14:sparkline>
            <x14:sparkline>
              <xm:f>Sheet4!C10689:L10689</xm:f>
              <xm:sqref>M10689</xm:sqref>
            </x14:sparkline>
            <x14:sparkline>
              <xm:f>Sheet4!C10690:L10690</xm:f>
              <xm:sqref>M10690</xm:sqref>
            </x14:sparkline>
            <x14:sparkline>
              <xm:f>Sheet4!C10691:L10691</xm:f>
              <xm:sqref>M10691</xm:sqref>
            </x14:sparkline>
            <x14:sparkline>
              <xm:f>Sheet4!C10692:L10692</xm:f>
              <xm:sqref>M10692</xm:sqref>
            </x14:sparkline>
            <x14:sparkline>
              <xm:f>Sheet4!C10693:L10693</xm:f>
              <xm:sqref>M10693</xm:sqref>
            </x14:sparkline>
            <x14:sparkline>
              <xm:f>Sheet4!C10694:L10694</xm:f>
              <xm:sqref>M10694</xm:sqref>
            </x14:sparkline>
            <x14:sparkline>
              <xm:f>Sheet4!C10695:L10695</xm:f>
              <xm:sqref>M10695</xm:sqref>
            </x14:sparkline>
            <x14:sparkline>
              <xm:f>Sheet4!C10696:L10696</xm:f>
              <xm:sqref>M10696</xm:sqref>
            </x14:sparkline>
            <x14:sparkline>
              <xm:f>Sheet4!C10697:L10697</xm:f>
              <xm:sqref>M10697</xm:sqref>
            </x14:sparkline>
            <x14:sparkline>
              <xm:f>Sheet4!C10698:L10698</xm:f>
              <xm:sqref>M10698</xm:sqref>
            </x14:sparkline>
            <x14:sparkline>
              <xm:f>Sheet4!C10699:L10699</xm:f>
              <xm:sqref>M10699</xm:sqref>
            </x14:sparkline>
            <x14:sparkline>
              <xm:f>Sheet4!C10700:L10700</xm:f>
              <xm:sqref>M10700</xm:sqref>
            </x14:sparkline>
            <x14:sparkline>
              <xm:f>Sheet4!C10701:L10701</xm:f>
              <xm:sqref>M10701</xm:sqref>
            </x14:sparkline>
            <x14:sparkline>
              <xm:f>Sheet4!C10702:L10702</xm:f>
              <xm:sqref>M10702</xm:sqref>
            </x14:sparkline>
            <x14:sparkline>
              <xm:f>Sheet4!C10703:L10703</xm:f>
              <xm:sqref>M10703</xm:sqref>
            </x14:sparkline>
            <x14:sparkline>
              <xm:f>Sheet4!C10704:L10704</xm:f>
              <xm:sqref>M10704</xm:sqref>
            </x14:sparkline>
            <x14:sparkline>
              <xm:f>Sheet4!C10705:L10705</xm:f>
              <xm:sqref>M10705</xm:sqref>
            </x14:sparkline>
            <x14:sparkline>
              <xm:f>Sheet4!C10706:L10706</xm:f>
              <xm:sqref>M10706</xm:sqref>
            </x14:sparkline>
            <x14:sparkline>
              <xm:f>Sheet4!C10707:L10707</xm:f>
              <xm:sqref>M10707</xm:sqref>
            </x14:sparkline>
            <x14:sparkline>
              <xm:f>Sheet4!C10708:L10708</xm:f>
              <xm:sqref>M10708</xm:sqref>
            </x14:sparkline>
            <x14:sparkline>
              <xm:f>Sheet4!C10709:L10709</xm:f>
              <xm:sqref>M10709</xm:sqref>
            </x14:sparkline>
            <x14:sparkline>
              <xm:f>Sheet4!C10710:L10710</xm:f>
              <xm:sqref>M10710</xm:sqref>
            </x14:sparkline>
            <x14:sparkline>
              <xm:f>Sheet4!C10711:L10711</xm:f>
              <xm:sqref>M10711</xm:sqref>
            </x14:sparkline>
            <x14:sparkline>
              <xm:f>Sheet4!C10712:L10712</xm:f>
              <xm:sqref>M10712</xm:sqref>
            </x14:sparkline>
            <x14:sparkline>
              <xm:f>Sheet4!C10713:L10713</xm:f>
              <xm:sqref>M10713</xm:sqref>
            </x14:sparkline>
            <x14:sparkline>
              <xm:f>Sheet4!C10714:L10714</xm:f>
              <xm:sqref>M10714</xm:sqref>
            </x14:sparkline>
            <x14:sparkline>
              <xm:f>Sheet4!C10715:L10715</xm:f>
              <xm:sqref>M10715</xm:sqref>
            </x14:sparkline>
            <x14:sparkline>
              <xm:f>Sheet4!C10716:L10716</xm:f>
              <xm:sqref>M10716</xm:sqref>
            </x14:sparkline>
            <x14:sparkline>
              <xm:f>Sheet4!C10717:L10717</xm:f>
              <xm:sqref>M10717</xm:sqref>
            </x14:sparkline>
            <x14:sparkline>
              <xm:f>Sheet4!C10718:L10718</xm:f>
              <xm:sqref>M10718</xm:sqref>
            </x14:sparkline>
            <x14:sparkline>
              <xm:f>Sheet4!C10719:L10719</xm:f>
              <xm:sqref>M10719</xm:sqref>
            </x14:sparkline>
            <x14:sparkline>
              <xm:f>Sheet4!C10720:L10720</xm:f>
              <xm:sqref>M10720</xm:sqref>
            </x14:sparkline>
            <x14:sparkline>
              <xm:f>Sheet4!C10721:L10721</xm:f>
              <xm:sqref>M10721</xm:sqref>
            </x14:sparkline>
            <x14:sparkline>
              <xm:f>Sheet4!C10722:L10722</xm:f>
              <xm:sqref>M10722</xm:sqref>
            </x14:sparkline>
            <x14:sparkline>
              <xm:f>Sheet4!C10723:L10723</xm:f>
              <xm:sqref>M10723</xm:sqref>
            </x14:sparkline>
            <x14:sparkline>
              <xm:f>Sheet4!C10724:L10724</xm:f>
              <xm:sqref>M10724</xm:sqref>
            </x14:sparkline>
            <x14:sparkline>
              <xm:f>Sheet4!C10725:L10725</xm:f>
              <xm:sqref>M10725</xm:sqref>
            </x14:sparkline>
            <x14:sparkline>
              <xm:f>Sheet4!C10726:L10726</xm:f>
              <xm:sqref>M10726</xm:sqref>
            </x14:sparkline>
            <x14:sparkline>
              <xm:f>Sheet4!C10727:L10727</xm:f>
              <xm:sqref>M10727</xm:sqref>
            </x14:sparkline>
            <x14:sparkline>
              <xm:f>Sheet4!C10728:L10728</xm:f>
              <xm:sqref>M10728</xm:sqref>
            </x14:sparkline>
            <x14:sparkline>
              <xm:f>Sheet4!C10729:L10729</xm:f>
              <xm:sqref>M10729</xm:sqref>
            </x14:sparkline>
            <x14:sparkline>
              <xm:f>Sheet4!C10730:L10730</xm:f>
              <xm:sqref>M10730</xm:sqref>
            </x14:sparkline>
            <x14:sparkline>
              <xm:f>Sheet4!C10731:L10731</xm:f>
              <xm:sqref>M10731</xm:sqref>
            </x14:sparkline>
            <x14:sparkline>
              <xm:f>Sheet4!C10732:L10732</xm:f>
              <xm:sqref>M10732</xm:sqref>
            </x14:sparkline>
            <x14:sparkline>
              <xm:f>Sheet4!C10733:L10733</xm:f>
              <xm:sqref>M10733</xm:sqref>
            </x14:sparkline>
            <x14:sparkline>
              <xm:f>Sheet4!C10734:L10734</xm:f>
              <xm:sqref>M10734</xm:sqref>
            </x14:sparkline>
            <x14:sparkline>
              <xm:f>Sheet4!C10735:L10735</xm:f>
              <xm:sqref>M10735</xm:sqref>
            </x14:sparkline>
            <x14:sparkline>
              <xm:f>Sheet4!C10736:L10736</xm:f>
              <xm:sqref>M10736</xm:sqref>
            </x14:sparkline>
            <x14:sparkline>
              <xm:f>Sheet4!C10737:L10737</xm:f>
              <xm:sqref>M10737</xm:sqref>
            </x14:sparkline>
            <x14:sparkline>
              <xm:f>Sheet4!C10738:L10738</xm:f>
              <xm:sqref>M10738</xm:sqref>
            </x14:sparkline>
            <x14:sparkline>
              <xm:f>Sheet4!C10739:L10739</xm:f>
              <xm:sqref>M10739</xm:sqref>
            </x14:sparkline>
            <x14:sparkline>
              <xm:f>Sheet4!C10740:L10740</xm:f>
              <xm:sqref>M10740</xm:sqref>
            </x14:sparkline>
            <x14:sparkline>
              <xm:f>Sheet4!C10741:L10741</xm:f>
              <xm:sqref>M10741</xm:sqref>
            </x14:sparkline>
            <x14:sparkline>
              <xm:f>Sheet4!C10742:L10742</xm:f>
              <xm:sqref>M10742</xm:sqref>
            </x14:sparkline>
            <x14:sparkline>
              <xm:f>Sheet4!C10743:L10743</xm:f>
              <xm:sqref>M10743</xm:sqref>
            </x14:sparkline>
            <x14:sparkline>
              <xm:f>Sheet4!C10744:L10744</xm:f>
              <xm:sqref>M10744</xm:sqref>
            </x14:sparkline>
            <x14:sparkline>
              <xm:f>Sheet4!C10745:L10745</xm:f>
              <xm:sqref>M10745</xm:sqref>
            </x14:sparkline>
            <x14:sparkline>
              <xm:f>Sheet4!C10746:L10746</xm:f>
              <xm:sqref>M10746</xm:sqref>
            </x14:sparkline>
            <x14:sparkline>
              <xm:f>Sheet4!C10747:L10747</xm:f>
              <xm:sqref>M10747</xm:sqref>
            </x14:sparkline>
            <x14:sparkline>
              <xm:f>Sheet4!C10748:L10748</xm:f>
              <xm:sqref>M10748</xm:sqref>
            </x14:sparkline>
            <x14:sparkline>
              <xm:f>Sheet4!C10749:L10749</xm:f>
              <xm:sqref>M10749</xm:sqref>
            </x14:sparkline>
            <x14:sparkline>
              <xm:f>Sheet4!C10750:L10750</xm:f>
              <xm:sqref>M10750</xm:sqref>
            </x14:sparkline>
            <x14:sparkline>
              <xm:f>Sheet4!C10751:L10751</xm:f>
              <xm:sqref>M10751</xm:sqref>
            </x14:sparkline>
            <x14:sparkline>
              <xm:f>Sheet4!C10752:L10752</xm:f>
              <xm:sqref>M10752</xm:sqref>
            </x14:sparkline>
            <x14:sparkline>
              <xm:f>Sheet4!C10753:L10753</xm:f>
              <xm:sqref>M10753</xm:sqref>
            </x14:sparkline>
            <x14:sparkline>
              <xm:f>Sheet4!C10754:L10754</xm:f>
              <xm:sqref>M10754</xm:sqref>
            </x14:sparkline>
            <x14:sparkline>
              <xm:f>Sheet4!C10755:L10755</xm:f>
              <xm:sqref>M10755</xm:sqref>
            </x14:sparkline>
            <x14:sparkline>
              <xm:f>Sheet4!C10756:L10756</xm:f>
              <xm:sqref>M10756</xm:sqref>
            </x14:sparkline>
            <x14:sparkline>
              <xm:f>Sheet4!C10757:L10757</xm:f>
              <xm:sqref>M10757</xm:sqref>
            </x14:sparkline>
            <x14:sparkline>
              <xm:f>Sheet4!C10758:L10758</xm:f>
              <xm:sqref>M10758</xm:sqref>
            </x14:sparkline>
            <x14:sparkline>
              <xm:f>Sheet4!C10759:L10759</xm:f>
              <xm:sqref>M10759</xm:sqref>
            </x14:sparkline>
            <x14:sparkline>
              <xm:f>Sheet4!C10760:L10760</xm:f>
              <xm:sqref>M10760</xm:sqref>
            </x14:sparkline>
            <x14:sparkline>
              <xm:f>Sheet4!C10761:L10761</xm:f>
              <xm:sqref>M10761</xm:sqref>
            </x14:sparkline>
            <x14:sparkline>
              <xm:f>Sheet4!C10762:L10762</xm:f>
              <xm:sqref>M10762</xm:sqref>
            </x14:sparkline>
            <x14:sparkline>
              <xm:f>Sheet4!C10763:L10763</xm:f>
              <xm:sqref>M10763</xm:sqref>
            </x14:sparkline>
            <x14:sparkline>
              <xm:f>Sheet4!C10764:L10764</xm:f>
              <xm:sqref>M10764</xm:sqref>
            </x14:sparkline>
            <x14:sparkline>
              <xm:f>Sheet4!C10765:L10765</xm:f>
              <xm:sqref>M10765</xm:sqref>
            </x14:sparkline>
            <x14:sparkline>
              <xm:f>Sheet4!C10766:L10766</xm:f>
              <xm:sqref>M10766</xm:sqref>
            </x14:sparkline>
            <x14:sparkline>
              <xm:f>Sheet4!C10767:L10767</xm:f>
              <xm:sqref>M10767</xm:sqref>
            </x14:sparkline>
            <x14:sparkline>
              <xm:f>Sheet4!C10768:L10768</xm:f>
              <xm:sqref>M10768</xm:sqref>
            </x14:sparkline>
            <x14:sparkline>
              <xm:f>Sheet4!C10769:L10769</xm:f>
              <xm:sqref>M10769</xm:sqref>
            </x14:sparkline>
            <x14:sparkline>
              <xm:f>Sheet4!C10770:L10770</xm:f>
              <xm:sqref>M10770</xm:sqref>
            </x14:sparkline>
            <x14:sparkline>
              <xm:f>Sheet4!C10771:L10771</xm:f>
              <xm:sqref>M10771</xm:sqref>
            </x14:sparkline>
            <x14:sparkline>
              <xm:f>Sheet4!C10772:L10772</xm:f>
              <xm:sqref>M10772</xm:sqref>
            </x14:sparkline>
            <x14:sparkline>
              <xm:f>Sheet4!C10773:L10773</xm:f>
              <xm:sqref>M10773</xm:sqref>
            </x14:sparkline>
            <x14:sparkline>
              <xm:f>Sheet4!C10774:L10774</xm:f>
              <xm:sqref>M10774</xm:sqref>
            </x14:sparkline>
            <x14:sparkline>
              <xm:f>Sheet4!C10775:L10775</xm:f>
              <xm:sqref>M10775</xm:sqref>
            </x14:sparkline>
            <x14:sparkline>
              <xm:f>Sheet4!C10776:L10776</xm:f>
              <xm:sqref>M10776</xm:sqref>
            </x14:sparkline>
            <x14:sparkline>
              <xm:f>Sheet4!C10777:L10777</xm:f>
              <xm:sqref>M10777</xm:sqref>
            </x14:sparkline>
            <x14:sparkline>
              <xm:f>Sheet4!C10778:L10778</xm:f>
              <xm:sqref>M10778</xm:sqref>
            </x14:sparkline>
            <x14:sparkline>
              <xm:f>Sheet4!C10779:L10779</xm:f>
              <xm:sqref>M10779</xm:sqref>
            </x14:sparkline>
            <x14:sparkline>
              <xm:f>Sheet4!C10780:L10780</xm:f>
              <xm:sqref>M10780</xm:sqref>
            </x14:sparkline>
            <x14:sparkline>
              <xm:f>Sheet4!C10781:L10781</xm:f>
              <xm:sqref>M10781</xm:sqref>
            </x14:sparkline>
            <x14:sparkline>
              <xm:f>Sheet4!C10782:L10782</xm:f>
              <xm:sqref>M10782</xm:sqref>
            </x14:sparkline>
            <x14:sparkline>
              <xm:f>Sheet4!C10783:L10783</xm:f>
              <xm:sqref>M10783</xm:sqref>
            </x14:sparkline>
            <x14:sparkline>
              <xm:f>Sheet4!C10784:L10784</xm:f>
              <xm:sqref>M10784</xm:sqref>
            </x14:sparkline>
            <x14:sparkline>
              <xm:f>Sheet4!C10785:L10785</xm:f>
              <xm:sqref>M10785</xm:sqref>
            </x14:sparkline>
            <x14:sparkline>
              <xm:f>Sheet4!C10786:L10786</xm:f>
              <xm:sqref>M10786</xm:sqref>
            </x14:sparkline>
            <x14:sparkline>
              <xm:f>Sheet4!C10787:L10787</xm:f>
              <xm:sqref>M10787</xm:sqref>
            </x14:sparkline>
            <x14:sparkline>
              <xm:f>Sheet4!C10788:L10788</xm:f>
              <xm:sqref>M10788</xm:sqref>
            </x14:sparkline>
            <x14:sparkline>
              <xm:f>Sheet4!C10789:L10789</xm:f>
              <xm:sqref>M10789</xm:sqref>
            </x14:sparkline>
            <x14:sparkline>
              <xm:f>Sheet4!C10790:L10790</xm:f>
              <xm:sqref>M10790</xm:sqref>
            </x14:sparkline>
            <x14:sparkline>
              <xm:f>Sheet4!C10791:L10791</xm:f>
              <xm:sqref>M10791</xm:sqref>
            </x14:sparkline>
            <x14:sparkline>
              <xm:f>Sheet4!C10792:L10792</xm:f>
              <xm:sqref>M10792</xm:sqref>
            </x14:sparkline>
            <x14:sparkline>
              <xm:f>Sheet4!C10793:L10793</xm:f>
              <xm:sqref>M10793</xm:sqref>
            </x14:sparkline>
            <x14:sparkline>
              <xm:f>Sheet4!C10794:L10794</xm:f>
              <xm:sqref>M10794</xm:sqref>
            </x14:sparkline>
            <x14:sparkline>
              <xm:f>Sheet4!C10795:L10795</xm:f>
              <xm:sqref>M10795</xm:sqref>
            </x14:sparkline>
            <x14:sparkline>
              <xm:f>Sheet4!C10796:L10796</xm:f>
              <xm:sqref>M10796</xm:sqref>
            </x14:sparkline>
            <x14:sparkline>
              <xm:f>Sheet4!C10797:L10797</xm:f>
              <xm:sqref>M10797</xm:sqref>
            </x14:sparkline>
            <x14:sparkline>
              <xm:f>Sheet4!C10798:L10798</xm:f>
              <xm:sqref>M10798</xm:sqref>
            </x14:sparkline>
            <x14:sparkline>
              <xm:f>Sheet4!C10799:L10799</xm:f>
              <xm:sqref>M10799</xm:sqref>
            </x14:sparkline>
            <x14:sparkline>
              <xm:f>Sheet4!C10800:L10800</xm:f>
              <xm:sqref>M10800</xm:sqref>
            </x14:sparkline>
            <x14:sparkline>
              <xm:f>Sheet4!C10801:L10801</xm:f>
              <xm:sqref>M10801</xm:sqref>
            </x14:sparkline>
            <x14:sparkline>
              <xm:f>Sheet4!C10802:L10802</xm:f>
              <xm:sqref>M10802</xm:sqref>
            </x14:sparkline>
            <x14:sparkline>
              <xm:f>Sheet4!C10803:L10803</xm:f>
              <xm:sqref>M10803</xm:sqref>
            </x14:sparkline>
            <x14:sparkline>
              <xm:f>Sheet4!C10804:L10804</xm:f>
              <xm:sqref>M10804</xm:sqref>
            </x14:sparkline>
            <x14:sparkline>
              <xm:f>Sheet4!C10805:L10805</xm:f>
              <xm:sqref>M10805</xm:sqref>
            </x14:sparkline>
            <x14:sparkline>
              <xm:f>Sheet4!C10806:L10806</xm:f>
              <xm:sqref>M10806</xm:sqref>
            </x14:sparkline>
            <x14:sparkline>
              <xm:f>Sheet4!C10807:L10807</xm:f>
              <xm:sqref>M10807</xm:sqref>
            </x14:sparkline>
            <x14:sparkline>
              <xm:f>Sheet4!C10808:L10808</xm:f>
              <xm:sqref>M10808</xm:sqref>
            </x14:sparkline>
            <x14:sparkline>
              <xm:f>Sheet4!C10809:L10809</xm:f>
              <xm:sqref>M10809</xm:sqref>
            </x14:sparkline>
            <x14:sparkline>
              <xm:f>Sheet4!C10810:L10810</xm:f>
              <xm:sqref>M10810</xm:sqref>
            </x14:sparkline>
            <x14:sparkline>
              <xm:f>Sheet4!C10811:L10811</xm:f>
              <xm:sqref>M10811</xm:sqref>
            </x14:sparkline>
            <x14:sparkline>
              <xm:f>Sheet4!C10812:L10812</xm:f>
              <xm:sqref>M10812</xm:sqref>
            </x14:sparkline>
            <x14:sparkline>
              <xm:f>Sheet4!C10813:L10813</xm:f>
              <xm:sqref>M10813</xm:sqref>
            </x14:sparkline>
            <x14:sparkline>
              <xm:f>Sheet4!C10814:L10814</xm:f>
              <xm:sqref>M10814</xm:sqref>
            </x14:sparkline>
            <x14:sparkline>
              <xm:f>Sheet4!C10815:L10815</xm:f>
              <xm:sqref>M10815</xm:sqref>
            </x14:sparkline>
            <x14:sparkline>
              <xm:f>Sheet4!C10816:L10816</xm:f>
              <xm:sqref>M10816</xm:sqref>
            </x14:sparkline>
            <x14:sparkline>
              <xm:f>Sheet4!C10817:L10817</xm:f>
              <xm:sqref>M10817</xm:sqref>
            </x14:sparkline>
            <x14:sparkline>
              <xm:f>Sheet4!C10818:L10818</xm:f>
              <xm:sqref>M10818</xm:sqref>
            </x14:sparkline>
            <x14:sparkline>
              <xm:f>Sheet4!C10819:L10819</xm:f>
              <xm:sqref>M10819</xm:sqref>
            </x14:sparkline>
            <x14:sparkline>
              <xm:f>Sheet4!C10820:L10820</xm:f>
              <xm:sqref>M10820</xm:sqref>
            </x14:sparkline>
            <x14:sparkline>
              <xm:f>Sheet4!C10821:L10821</xm:f>
              <xm:sqref>M10821</xm:sqref>
            </x14:sparkline>
            <x14:sparkline>
              <xm:f>Sheet4!C10822:L10822</xm:f>
              <xm:sqref>M10822</xm:sqref>
            </x14:sparkline>
            <x14:sparkline>
              <xm:f>Sheet4!C10823:L10823</xm:f>
              <xm:sqref>M10823</xm:sqref>
            </x14:sparkline>
            <x14:sparkline>
              <xm:f>Sheet4!C10824:L10824</xm:f>
              <xm:sqref>M10824</xm:sqref>
            </x14:sparkline>
            <x14:sparkline>
              <xm:f>Sheet4!C10825:L10825</xm:f>
              <xm:sqref>M10825</xm:sqref>
            </x14:sparkline>
            <x14:sparkline>
              <xm:f>Sheet4!C10826:L10826</xm:f>
              <xm:sqref>M10826</xm:sqref>
            </x14:sparkline>
            <x14:sparkline>
              <xm:f>Sheet4!C10827:L10827</xm:f>
              <xm:sqref>M10827</xm:sqref>
            </x14:sparkline>
            <x14:sparkline>
              <xm:f>Sheet4!C10828:L10828</xm:f>
              <xm:sqref>M10828</xm:sqref>
            </x14:sparkline>
            <x14:sparkline>
              <xm:f>Sheet4!C10829:L10829</xm:f>
              <xm:sqref>M10829</xm:sqref>
            </x14:sparkline>
            <x14:sparkline>
              <xm:f>Sheet4!C10830:L10830</xm:f>
              <xm:sqref>M10830</xm:sqref>
            </x14:sparkline>
            <x14:sparkline>
              <xm:f>Sheet4!C10831:L10831</xm:f>
              <xm:sqref>M10831</xm:sqref>
            </x14:sparkline>
            <x14:sparkline>
              <xm:f>Sheet4!C10832:L10832</xm:f>
              <xm:sqref>M10832</xm:sqref>
            </x14:sparkline>
            <x14:sparkline>
              <xm:f>Sheet4!C10833:L10833</xm:f>
              <xm:sqref>M10833</xm:sqref>
            </x14:sparkline>
            <x14:sparkline>
              <xm:f>Sheet4!C10834:L10834</xm:f>
              <xm:sqref>M10834</xm:sqref>
            </x14:sparkline>
            <x14:sparkline>
              <xm:f>Sheet4!C10835:L10835</xm:f>
              <xm:sqref>M10835</xm:sqref>
            </x14:sparkline>
            <x14:sparkline>
              <xm:f>Sheet4!C10836:L10836</xm:f>
              <xm:sqref>M10836</xm:sqref>
            </x14:sparkline>
            <x14:sparkline>
              <xm:f>Sheet4!C10837:L10837</xm:f>
              <xm:sqref>M10837</xm:sqref>
            </x14:sparkline>
            <x14:sparkline>
              <xm:f>Sheet4!C10838:L10838</xm:f>
              <xm:sqref>M10838</xm:sqref>
            </x14:sparkline>
            <x14:sparkline>
              <xm:f>Sheet4!C10839:L10839</xm:f>
              <xm:sqref>M10839</xm:sqref>
            </x14:sparkline>
            <x14:sparkline>
              <xm:f>Sheet4!C10840:L10840</xm:f>
              <xm:sqref>M10840</xm:sqref>
            </x14:sparkline>
            <x14:sparkline>
              <xm:f>Sheet4!C10841:L10841</xm:f>
              <xm:sqref>M10841</xm:sqref>
            </x14:sparkline>
            <x14:sparkline>
              <xm:f>Sheet4!C10842:L10842</xm:f>
              <xm:sqref>M10842</xm:sqref>
            </x14:sparkline>
            <x14:sparkline>
              <xm:f>Sheet4!C10843:L10843</xm:f>
              <xm:sqref>M10843</xm:sqref>
            </x14:sparkline>
            <x14:sparkline>
              <xm:f>Sheet4!C10844:L10844</xm:f>
              <xm:sqref>M10844</xm:sqref>
            </x14:sparkline>
            <x14:sparkline>
              <xm:f>Sheet4!C10845:L10845</xm:f>
              <xm:sqref>M10845</xm:sqref>
            </x14:sparkline>
            <x14:sparkline>
              <xm:f>Sheet4!C10846:L10846</xm:f>
              <xm:sqref>M10846</xm:sqref>
            </x14:sparkline>
            <x14:sparkline>
              <xm:f>Sheet4!C10847:L10847</xm:f>
              <xm:sqref>M10847</xm:sqref>
            </x14:sparkline>
            <x14:sparkline>
              <xm:f>Sheet4!C10848:L10848</xm:f>
              <xm:sqref>M10848</xm:sqref>
            </x14:sparkline>
            <x14:sparkline>
              <xm:f>Sheet4!C10849:L10849</xm:f>
              <xm:sqref>M10849</xm:sqref>
            </x14:sparkline>
            <x14:sparkline>
              <xm:f>Sheet4!C10850:L10850</xm:f>
              <xm:sqref>M10850</xm:sqref>
            </x14:sparkline>
            <x14:sparkline>
              <xm:f>Sheet4!C10851:L10851</xm:f>
              <xm:sqref>M10851</xm:sqref>
            </x14:sparkline>
            <x14:sparkline>
              <xm:f>Sheet4!C10852:L10852</xm:f>
              <xm:sqref>M10852</xm:sqref>
            </x14:sparkline>
            <x14:sparkline>
              <xm:f>Sheet4!C10853:L10853</xm:f>
              <xm:sqref>M10853</xm:sqref>
            </x14:sparkline>
            <x14:sparkline>
              <xm:f>Sheet4!C10854:L10854</xm:f>
              <xm:sqref>M10854</xm:sqref>
            </x14:sparkline>
            <x14:sparkline>
              <xm:f>Sheet4!C10855:L10855</xm:f>
              <xm:sqref>M10855</xm:sqref>
            </x14:sparkline>
            <x14:sparkline>
              <xm:f>Sheet4!C10856:L10856</xm:f>
              <xm:sqref>M10856</xm:sqref>
            </x14:sparkline>
            <x14:sparkline>
              <xm:f>Sheet4!C10857:L10857</xm:f>
              <xm:sqref>M10857</xm:sqref>
            </x14:sparkline>
            <x14:sparkline>
              <xm:f>Sheet4!C10858:L10858</xm:f>
              <xm:sqref>M10858</xm:sqref>
            </x14:sparkline>
            <x14:sparkline>
              <xm:f>Sheet4!C10859:L10859</xm:f>
              <xm:sqref>M10859</xm:sqref>
            </x14:sparkline>
            <x14:sparkline>
              <xm:f>Sheet4!C10860:L10860</xm:f>
              <xm:sqref>M10860</xm:sqref>
            </x14:sparkline>
            <x14:sparkline>
              <xm:f>Sheet4!C10861:L10861</xm:f>
              <xm:sqref>M10861</xm:sqref>
            </x14:sparkline>
            <x14:sparkline>
              <xm:f>Sheet4!C10862:L10862</xm:f>
              <xm:sqref>M10862</xm:sqref>
            </x14:sparkline>
            <x14:sparkline>
              <xm:f>Sheet4!C10863:L10863</xm:f>
              <xm:sqref>M10863</xm:sqref>
            </x14:sparkline>
            <x14:sparkline>
              <xm:f>Sheet4!C10864:L10864</xm:f>
              <xm:sqref>M10864</xm:sqref>
            </x14:sparkline>
            <x14:sparkline>
              <xm:f>Sheet4!C10865:L10865</xm:f>
              <xm:sqref>M10865</xm:sqref>
            </x14:sparkline>
            <x14:sparkline>
              <xm:f>Sheet4!C10866:L10866</xm:f>
              <xm:sqref>M10866</xm:sqref>
            </x14:sparkline>
            <x14:sparkline>
              <xm:f>Sheet4!C10867:L10867</xm:f>
              <xm:sqref>M10867</xm:sqref>
            </x14:sparkline>
            <x14:sparkline>
              <xm:f>Sheet4!C10868:L10868</xm:f>
              <xm:sqref>M10868</xm:sqref>
            </x14:sparkline>
            <x14:sparkline>
              <xm:f>Sheet4!C10869:L10869</xm:f>
              <xm:sqref>M10869</xm:sqref>
            </x14:sparkline>
            <x14:sparkline>
              <xm:f>Sheet4!C10870:L10870</xm:f>
              <xm:sqref>M10870</xm:sqref>
            </x14:sparkline>
            <x14:sparkline>
              <xm:f>Sheet4!C10871:L10871</xm:f>
              <xm:sqref>M10871</xm:sqref>
            </x14:sparkline>
            <x14:sparkline>
              <xm:f>Sheet4!C10872:L10872</xm:f>
              <xm:sqref>M10872</xm:sqref>
            </x14:sparkline>
            <x14:sparkline>
              <xm:f>Sheet4!C10873:L10873</xm:f>
              <xm:sqref>M10873</xm:sqref>
            </x14:sparkline>
            <x14:sparkline>
              <xm:f>Sheet4!C10874:L10874</xm:f>
              <xm:sqref>M10874</xm:sqref>
            </x14:sparkline>
            <x14:sparkline>
              <xm:f>Sheet4!C10875:L10875</xm:f>
              <xm:sqref>M10875</xm:sqref>
            </x14:sparkline>
            <x14:sparkline>
              <xm:f>Sheet4!C10876:L10876</xm:f>
              <xm:sqref>M10876</xm:sqref>
            </x14:sparkline>
            <x14:sparkline>
              <xm:f>Sheet4!C10877:L10877</xm:f>
              <xm:sqref>M10877</xm:sqref>
            </x14:sparkline>
            <x14:sparkline>
              <xm:f>Sheet4!C10878:L10878</xm:f>
              <xm:sqref>M10878</xm:sqref>
            </x14:sparkline>
            <x14:sparkline>
              <xm:f>Sheet4!C10879:L10879</xm:f>
              <xm:sqref>M10879</xm:sqref>
            </x14:sparkline>
            <x14:sparkline>
              <xm:f>Sheet4!C10880:L10880</xm:f>
              <xm:sqref>M10880</xm:sqref>
            </x14:sparkline>
            <x14:sparkline>
              <xm:f>Sheet4!C10881:L10881</xm:f>
              <xm:sqref>M10881</xm:sqref>
            </x14:sparkline>
            <x14:sparkline>
              <xm:f>Sheet4!C10882:L10882</xm:f>
              <xm:sqref>M10882</xm:sqref>
            </x14:sparkline>
            <x14:sparkline>
              <xm:f>Sheet4!C10883:L10883</xm:f>
              <xm:sqref>M10883</xm:sqref>
            </x14:sparkline>
            <x14:sparkline>
              <xm:f>Sheet4!C10884:L10884</xm:f>
              <xm:sqref>M10884</xm:sqref>
            </x14:sparkline>
            <x14:sparkline>
              <xm:f>Sheet4!C10885:L10885</xm:f>
              <xm:sqref>M10885</xm:sqref>
            </x14:sparkline>
            <x14:sparkline>
              <xm:f>Sheet4!C10886:L10886</xm:f>
              <xm:sqref>M10886</xm:sqref>
            </x14:sparkline>
            <x14:sparkline>
              <xm:f>Sheet4!C10887:L10887</xm:f>
              <xm:sqref>M10887</xm:sqref>
            </x14:sparkline>
            <x14:sparkline>
              <xm:f>Sheet4!C10888:L10888</xm:f>
              <xm:sqref>M10888</xm:sqref>
            </x14:sparkline>
            <x14:sparkline>
              <xm:f>Sheet4!C10889:L10889</xm:f>
              <xm:sqref>M10889</xm:sqref>
            </x14:sparkline>
            <x14:sparkline>
              <xm:f>Sheet4!C10890:L10890</xm:f>
              <xm:sqref>M10890</xm:sqref>
            </x14:sparkline>
            <x14:sparkline>
              <xm:f>Sheet4!C10891:L10891</xm:f>
              <xm:sqref>M10891</xm:sqref>
            </x14:sparkline>
            <x14:sparkline>
              <xm:f>Sheet4!C10892:L10892</xm:f>
              <xm:sqref>M10892</xm:sqref>
            </x14:sparkline>
            <x14:sparkline>
              <xm:f>Sheet4!C10893:L10893</xm:f>
              <xm:sqref>M10893</xm:sqref>
            </x14:sparkline>
            <x14:sparkline>
              <xm:f>Sheet4!C10894:L10894</xm:f>
              <xm:sqref>M10894</xm:sqref>
            </x14:sparkline>
            <x14:sparkline>
              <xm:f>Sheet4!C10895:L10895</xm:f>
              <xm:sqref>M10895</xm:sqref>
            </x14:sparkline>
            <x14:sparkline>
              <xm:f>Sheet4!C10896:L10896</xm:f>
              <xm:sqref>M10896</xm:sqref>
            </x14:sparkline>
            <x14:sparkline>
              <xm:f>Sheet4!C10897:L10897</xm:f>
              <xm:sqref>M10897</xm:sqref>
            </x14:sparkline>
            <x14:sparkline>
              <xm:f>Sheet4!C10898:L10898</xm:f>
              <xm:sqref>M10898</xm:sqref>
            </x14:sparkline>
            <x14:sparkline>
              <xm:f>Sheet4!C10899:L10899</xm:f>
              <xm:sqref>M10899</xm:sqref>
            </x14:sparkline>
            <x14:sparkline>
              <xm:f>Sheet4!C10900:L10900</xm:f>
              <xm:sqref>M10900</xm:sqref>
            </x14:sparkline>
            <x14:sparkline>
              <xm:f>Sheet4!C10901:L10901</xm:f>
              <xm:sqref>M10901</xm:sqref>
            </x14:sparkline>
            <x14:sparkline>
              <xm:f>Sheet4!C10902:L10902</xm:f>
              <xm:sqref>M10902</xm:sqref>
            </x14:sparkline>
            <x14:sparkline>
              <xm:f>Sheet4!C10903:L10903</xm:f>
              <xm:sqref>M10903</xm:sqref>
            </x14:sparkline>
            <x14:sparkline>
              <xm:f>Sheet4!C10904:L10904</xm:f>
              <xm:sqref>M10904</xm:sqref>
            </x14:sparkline>
            <x14:sparkline>
              <xm:f>Sheet4!C10905:L10905</xm:f>
              <xm:sqref>M10905</xm:sqref>
            </x14:sparkline>
            <x14:sparkline>
              <xm:f>Sheet4!C10906:L10906</xm:f>
              <xm:sqref>M10906</xm:sqref>
            </x14:sparkline>
            <x14:sparkline>
              <xm:f>Sheet4!C10907:L10907</xm:f>
              <xm:sqref>M10907</xm:sqref>
            </x14:sparkline>
            <x14:sparkline>
              <xm:f>Sheet4!C10908:L10908</xm:f>
              <xm:sqref>M10908</xm:sqref>
            </x14:sparkline>
            <x14:sparkline>
              <xm:f>Sheet4!C10909:L10909</xm:f>
              <xm:sqref>M10909</xm:sqref>
            </x14:sparkline>
            <x14:sparkline>
              <xm:f>Sheet4!C10910:L10910</xm:f>
              <xm:sqref>M10910</xm:sqref>
            </x14:sparkline>
            <x14:sparkline>
              <xm:f>Sheet4!C10911:L10911</xm:f>
              <xm:sqref>M10911</xm:sqref>
            </x14:sparkline>
            <x14:sparkline>
              <xm:f>Sheet4!C10912:L10912</xm:f>
              <xm:sqref>M10912</xm:sqref>
            </x14:sparkline>
            <x14:sparkline>
              <xm:f>Sheet4!C10913:L10913</xm:f>
              <xm:sqref>M10913</xm:sqref>
            </x14:sparkline>
            <x14:sparkline>
              <xm:f>Sheet4!C10914:L10914</xm:f>
              <xm:sqref>M10914</xm:sqref>
            </x14:sparkline>
            <x14:sparkline>
              <xm:f>Sheet4!C10915:L10915</xm:f>
              <xm:sqref>M10915</xm:sqref>
            </x14:sparkline>
            <x14:sparkline>
              <xm:f>Sheet4!C10916:L10916</xm:f>
              <xm:sqref>M10916</xm:sqref>
            </x14:sparkline>
            <x14:sparkline>
              <xm:f>Sheet4!C10917:L10917</xm:f>
              <xm:sqref>M10917</xm:sqref>
            </x14:sparkline>
            <x14:sparkline>
              <xm:f>Sheet4!C10918:L10918</xm:f>
              <xm:sqref>M10918</xm:sqref>
            </x14:sparkline>
            <x14:sparkline>
              <xm:f>Sheet4!C10919:L10919</xm:f>
              <xm:sqref>M10919</xm:sqref>
            </x14:sparkline>
            <x14:sparkline>
              <xm:f>Sheet4!C10920:L10920</xm:f>
              <xm:sqref>M10920</xm:sqref>
            </x14:sparkline>
            <x14:sparkline>
              <xm:f>Sheet4!C10921:L10921</xm:f>
              <xm:sqref>M10921</xm:sqref>
            </x14:sparkline>
            <x14:sparkline>
              <xm:f>Sheet4!C10922:L10922</xm:f>
              <xm:sqref>M10922</xm:sqref>
            </x14:sparkline>
            <x14:sparkline>
              <xm:f>Sheet4!C10923:L10923</xm:f>
              <xm:sqref>M10923</xm:sqref>
            </x14:sparkline>
            <x14:sparkline>
              <xm:f>Sheet4!C10924:L10924</xm:f>
              <xm:sqref>M10924</xm:sqref>
            </x14:sparkline>
            <x14:sparkline>
              <xm:f>Sheet4!C10925:L10925</xm:f>
              <xm:sqref>M10925</xm:sqref>
            </x14:sparkline>
            <x14:sparkline>
              <xm:f>Sheet4!C10926:L10926</xm:f>
              <xm:sqref>M10926</xm:sqref>
            </x14:sparkline>
            <x14:sparkline>
              <xm:f>Sheet4!C10927:L10927</xm:f>
              <xm:sqref>M10927</xm:sqref>
            </x14:sparkline>
            <x14:sparkline>
              <xm:f>Sheet4!C10928:L10928</xm:f>
              <xm:sqref>M10928</xm:sqref>
            </x14:sparkline>
            <x14:sparkline>
              <xm:f>Sheet4!C10929:L10929</xm:f>
              <xm:sqref>M10929</xm:sqref>
            </x14:sparkline>
            <x14:sparkline>
              <xm:f>Sheet4!C10930:L10930</xm:f>
              <xm:sqref>M10930</xm:sqref>
            </x14:sparkline>
            <x14:sparkline>
              <xm:f>Sheet4!C10931:L10931</xm:f>
              <xm:sqref>M10931</xm:sqref>
            </x14:sparkline>
            <x14:sparkline>
              <xm:f>Sheet4!C10932:L10932</xm:f>
              <xm:sqref>M10932</xm:sqref>
            </x14:sparkline>
            <x14:sparkline>
              <xm:f>Sheet4!C10933:L10933</xm:f>
              <xm:sqref>M10933</xm:sqref>
            </x14:sparkline>
            <x14:sparkline>
              <xm:f>Sheet4!C10934:L10934</xm:f>
              <xm:sqref>M10934</xm:sqref>
            </x14:sparkline>
            <x14:sparkline>
              <xm:f>Sheet4!C10935:L10935</xm:f>
              <xm:sqref>M10935</xm:sqref>
            </x14:sparkline>
            <x14:sparkline>
              <xm:f>Sheet4!C10936:L10936</xm:f>
              <xm:sqref>M10936</xm:sqref>
            </x14:sparkline>
            <x14:sparkline>
              <xm:f>Sheet4!C10937:L10937</xm:f>
              <xm:sqref>M10937</xm:sqref>
            </x14:sparkline>
            <x14:sparkline>
              <xm:f>Sheet4!C10938:L10938</xm:f>
              <xm:sqref>M10938</xm:sqref>
            </x14:sparkline>
            <x14:sparkline>
              <xm:f>Sheet4!C10939:L10939</xm:f>
              <xm:sqref>M10939</xm:sqref>
            </x14:sparkline>
            <x14:sparkline>
              <xm:f>Sheet4!C10940:L10940</xm:f>
              <xm:sqref>M10940</xm:sqref>
            </x14:sparkline>
            <x14:sparkline>
              <xm:f>Sheet4!C10941:L10941</xm:f>
              <xm:sqref>M10941</xm:sqref>
            </x14:sparkline>
            <x14:sparkline>
              <xm:f>Sheet4!C10942:L10942</xm:f>
              <xm:sqref>M10942</xm:sqref>
            </x14:sparkline>
            <x14:sparkline>
              <xm:f>Sheet4!C10943:L10943</xm:f>
              <xm:sqref>M10943</xm:sqref>
            </x14:sparkline>
            <x14:sparkline>
              <xm:f>Sheet4!C10944:L10944</xm:f>
              <xm:sqref>M10944</xm:sqref>
            </x14:sparkline>
            <x14:sparkline>
              <xm:f>Sheet4!C10945:L10945</xm:f>
              <xm:sqref>M10945</xm:sqref>
            </x14:sparkline>
            <x14:sparkline>
              <xm:f>Sheet4!C10946:L10946</xm:f>
              <xm:sqref>M10946</xm:sqref>
            </x14:sparkline>
            <x14:sparkline>
              <xm:f>Sheet4!C10947:L10947</xm:f>
              <xm:sqref>M10947</xm:sqref>
            </x14:sparkline>
            <x14:sparkline>
              <xm:f>Sheet4!C10948:L10948</xm:f>
              <xm:sqref>M10948</xm:sqref>
            </x14:sparkline>
            <x14:sparkline>
              <xm:f>Sheet4!C10949:L10949</xm:f>
              <xm:sqref>M10949</xm:sqref>
            </x14:sparkline>
            <x14:sparkline>
              <xm:f>Sheet4!C10950:L10950</xm:f>
              <xm:sqref>M10950</xm:sqref>
            </x14:sparkline>
            <x14:sparkline>
              <xm:f>Sheet4!C10951:L10951</xm:f>
              <xm:sqref>M10951</xm:sqref>
            </x14:sparkline>
            <x14:sparkline>
              <xm:f>Sheet4!C10952:L10952</xm:f>
              <xm:sqref>M10952</xm:sqref>
            </x14:sparkline>
            <x14:sparkline>
              <xm:f>Sheet4!C10953:L10953</xm:f>
              <xm:sqref>M10953</xm:sqref>
            </x14:sparkline>
            <x14:sparkline>
              <xm:f>Sheet4!C10954:L10954</xm:f>
              <xm:sqref>M10954</xm:sqref>
            </x14:sparkline>
            <x14:sparkline>
              <xm:f>Sheet4!C10955:L10955</xm:f>
              <xm:sqref>M10955</xm:sqref>
            </x14:sparkline>
            <x14:sparkline>
              <xm:f>Sheet4!C10956:L10956</xm:f>
              <xm:sqref>M10956</xm:sqref>
            </x14:sparkline>
            <x14:sparkline>
              <xm:f>Sheet4!C10957:L10957</xm:f>
              <xm:sqref>M10957</xm:sqref>
            </x14:sparkline>
            <x14:sparkline>
              <xm:f>Sheet4!C10958:L10958</xm:f>
              <xm:sqref>M10958</xm:sqref>
            </x14:sparkline>
            <x14:sparkline>
              <xm:f>Sheet4!C10959:L10959</xm:f>
              <xm:sqref>M10959</xm:sqref>
            </x14:sparkline>
            <x14:sparkline>
              <xm:f>Sheet4!C10960:L10960</xm:f>
              <xm:sqref>M10960</xm:sqref>
            </x14:sparkline>
            <x14:sparkline>
              <xm:f>Sheet4!C10961:L10961</xm:f>
              <xm:sqref>M10961</xm:sqref>
            </x14:sparkline>
            <x14:sparkline>
              <xm:f>Sheet4!C10962:L10962</xm:f>
              <xm:sqref>M10962</xm:sqref>
            </x14:sparkline>
            <x14:sparkline>
              <xm:f>Sheet4!C10963:L10963</xm:f>
              <xm:sqref>M10963</xm:sqref>
            </x14:sparkline>
            <x14:sparkline>
              <xm:f>Sheet4!C10964:L10964</xm:f>
              <xm:sqref>M10964</xm:sqref>
            </x14:sparkline>
            <x14:sparkline>
              <xm:f>Sheet4!C10965:L10965</xm:f>
              <xm:sqref>M10965</xm:sqref>
            </x14:sparkline>
            <x14:sparkline>
              <xm:f>Sheet4!C10966:L10966</xm:f>
              <xm:sqref>M10966</xm:sqref>
            </x14:sparkline>
            <x14:sparkline>
              <xm:f>Sheet4!C10967:L10967</xm:f>
              <xm:sqref>M10967</xm:sqref>
            </x14:sparkline>
            <x14:sparkline>
              <xm:f>Sheet4!C10968:L10968</xm:f>
              <xm:sqref>M10968</xm:sqref>
            </x14:sparkline>
            <x14:sparkline>
              <xm:f>Sheet4!C10969:L10969</xm:f>
              <xm:sqref>M10969</xm:sqref>
            </x14:sparkline>
            <x14:sparkline>
              <xm:f>Sheet4!C10970:L10970</xm:f>
              <xm:sqref>M10970</xm:sqref>
            </x14:sparkline>
            <x14:sparkline>
              <xm:f>Sheet4!C10971:L10971</xm:f>
              <xm:sqref>M10971</xm:sqref>
            </x14:sparkline>
            <x14:sparkline>
              <xm:f>Sheet4!C10972:L10972</xm:f>
              <xm:sqref>M10972</xm:sqref>
            </x14:sparkline>
            <x14:sparkline>
              <xm:f>Sheet4!C10973:L10973</xm:f>
              <xm:sqref>M10973</xm:sqref>
            </x14:sparkline>
            <x14:sparkline>
              <xm:f>Sheet4!C10974:L10974</xm:f>
              <xm:sqref>M10974</xm:sqref>
            </x14:sparkline>
            <x14:sparkline>
              <xm:f>Sheet4!C10975:L10975</xm:f>
              <xm:sqref>M10975</xm:sqref>
            </x14:sparkline>
            <x14:sparkline>
              <xm:f>Sheet4!C10976:L10976</xm:f>
              <xm:sqref>M10976</xm:sqref>
            </x14:sparkline>
            <x14:sparkline>
              <xm:f>Sheet4!C10977:L10977</xm:f>
              <xm:sqref>M10977</xm:sqref>
            </x14:sparkline>
            <x14:sparkline>
              <xm:f>Sheet4!C10978:L10978</xm:f>
              <xm:sqref>M10978</xm:sqref>
            </x14:sparkline>
            <x14:sparkline>
              <xm:f>Sheet4!C10979:L10979</xm:f>
              <xm:sqref>M10979</xm:sqref>
            </x14:sparkline>
            <x14:sparkline>
              <xm:f>Sheet4!C10980:L10980</xm:f>
              <xm:sqref>M10980</xm:sqref>
            </x14:sparkline>
            <x14:sparkline>
              <xm:f>Sheet4!C10981:L10981</xm:f>
              <xm:sqref>M10981</xm:sqref>
            </x14:sparkline>
            <x14:sparkline>
              <xm:f>Sheet4!C10982:L10982</xm:f>
              <xm:sqref>M10982</xm:sqref>
            </x14:sparkline>
            <x14:sparkline>
              <xm:f>Sheet4!C10983:L10983</xm:f>
              <xm:sqref>M10983</xm:sqref>
            </x14:sparkline>
            <x14:sparkline>
              <xm:f>Sheet4!C10984:L10984</xm:f>
              <xm:sqref>M10984</xm:sqref>
            </x14:sparkline>
            <x14:sparkline>
              <xm:f>Sheet4!C10985:L10985</xm:f>
              <xm:sqref>M10985</xm:sqref>
            </x14:sparkline>
            <x14:sparkline>
              <xm:f>Sheet4!C10986:L10986</xm:f>
              <xm:sqref>M10986</xm:sqref>
            </x14:sparkline>
            <x14:sparkline>
              <xm:f>Sheet4!C10987:L10987</xm:f>
              <xm:sqref>M10987</xm:sqref>
            </x14:sparkline>
            <x14:sparkline>
              <xm:f>Sheet4!C10988:L10988</xm:f>
              <xm:sqref>M10988</xm:sqref>
            </x14:sparkline>
            <x14:sparkline>
              <xm:f>Sheet4!C10989:L10989</xm:f>
              <xm:sqref>M10989</xm:sqref>
            </x14:sparkline>
            <x14:sparkline>
              <xm:f>Sheet4!C10990:L10990</xm:f>
              <xm:sqref>M10990</xm:sqref>
            </x14:sparkline>
            <x14:sparkline>
              <xm:f>Sheet4!C10991:L10991</xm:f>
              <xm:sqref>M10991</xm:sqref>
            </x14:sparkline>
            <x14:sparkline>
              <xm:f>Sheet4!C10992:L10992</xm:f>
              <xm:sqref>M10992</xm:sqref>
            </x14:sparkline>
            <x14:sparkline>
              <xm:f>Sheet4!C10993:L10993</xm:f>
              <xm:sqref>M10993</xm:sqref>
            </x14:sparkline>
            <x14:sparkline>
              <xm:f>Sheet4!C10994:L10994</xm:f>
              <xm:sqref>M10994</xm:sqref>
            </x14:sparkline>
            <x14:sparkline>
              <xm:f>Sheet4!C10995:L10995</xm:f>
              <xm:sqref>M10995</xm:sqref>
            </x14:sparkline>
            <x14:sparkline>
              <xm:f>Sheet4!C10996:L10996</xm:f>
              <xm:sqref>M10996</xm:sqref>
            </x14:sparkline>
            <x14:sparkline>
              <xm:f>Sheet4!C10997:L10997</xm:f>
              <xm:sqref>M10997</xm:sqref>
            </x14:sparkline>
            <x14:sparkline>
              <xm:f>Sheet4!C10998:L10998</xm:f>
              <xm:sqref>M10998</xm:sqref>
            </x14:sparkline>
            <x14:sparkline>
              <xm:f>Sheet4!C10999:L10999</xm:f>
              <xm:sqref>M10999</xm:sqref>
            </x14:sparkline>
            <x14:sparkline>
              <xm:f>Sheet4!C11000:L11000</xm:f>
              <xm:sqref>M11000</xm:sqref>
            </x14:sparkline>
            <x14:sparkline>
              <xm:f>Sheet4!C11001:L11001</xm:f>
              <xm:sqref>M11001</xm:sqref>
            </x14:sparkline>
            <x14:sparkline>
              <xm:f>Sheet4!C11002:L11002</xm:f>
              <xm:sqref>M11002</xm:sqref>
            </x14:sparkline>
            <x14:sparkline>
              <xm:f>Sheet4!C11003:L11003</xm:f>
              <xm:sqref>M11003</xm:sqref>
            </x14:sparkline>
            <x14:sparkline>
              <xm:f>Sheet4!C11004:L11004</xm:f>
              <xm:sqref>M11004</xm:sqref>
            </x14:sparkline>
            <x14:sparkline>
              <xm:f>Sheet4!C11005:L11005</xm:f>
              <xm:sqref>M11005</xm:sqref>
            </x14:sparkline>
            <x14:sparkline>
              <xm:f>Sheet4!C11006:L11006</xm:f>
              <xm:sqref>M11006</xm:sqref>
            </x14:sparkline>
            <x14:sparkline>
              <xm:f>Sheet4!C11007:L11007</xm:f>
              <xm:sqref>M11007</xm:sqref>
            </x14:sparkline>
            <x14:sparkline>
              <xm:f>Sheet4!C11008:L11008</xm:f>
              <xm:sqref>M11008</xm:sqref>
            </x14:sparkline>
            <x14:sparkline>
              <xm:f>Sheet4!C11009:L11009</xm:f>
              <xm:sqref>M11009</xm:sqref>
            </x14:sparkline>
            <x14:sparkline>
              <xm:f>Sheet4!C11010:L11010</xm:f>
              <xm:sqref>M11010</xm:sqref>
            </x14:sparkline>
            <x14:sparkline>
              <xm:f>Sheet4!C11011:L11011</xm:f>
              <xm:sqref>M11011</xm:sqref>
            </x14:sparkline>
            <x14:sparkline>
              <xm:f>Sheet4!C11012:L11012</xm:f>
              <xm:sqref>M11012</xm:sqref>
            </x14:sparkline>
            <x14:sparkline>
              <xm:f>Sheet4!C11013:L11013</xm:f>
              <xm:sqref>M11013</xm:sqref>
            </x14:sparkline>
            <x14:sparkline>
              <xm:f>Sheet4!C11014:L11014</xm:f>
              <xm:sqref>M11014</xm:sqref>
            </x14:sparkline>
            <x14:sparkline>
              <xm:f>Sheet4!C11015:L11015</xm:f>
              <xm:sqref>M11015</xm:sqref>
            </x14:sparkline>
            <x14:sparkline>
              <xm:f>Sheet4!C11016:L11016</xm:f>
              <xm:sqref>M11016</xm:sqref>
            </x14:sparkline>
            <x14:sparkline>
              <xm:f>Sheet4!C11017:L11017</xm:f>
              <xm:sqref>M11017</xm:sqref>
            </x14:sparkline>
            <x14:sparkline>
              <xm:f>Sheet4!C11018:L11018</xm:f>
              <xm:sqref>M11018</xm:sqref>
            </x14:sparkline>
            <x14:sparkline>
              <xm:f>Sheet4!C11019:L11019</xm:f>
              <xm:sqref>M11019</xm:sqref>
            </x14:sparkline>
            <x14:sparkline>
              <xm:f>Sheet4!C11020:L11020</xm:f>
              <xm:sqref>M11020</xm:sqref>
            </x14:sparkline>
            <x14:sparkline>
              <xm:f>Sheet4!C11021:L11021</xm:f>
              <xm:sqref>M11021</xm:sqref>
            </x14:sparkline>
            <x14:sparkline>
              <xm:f>Sheet4!C11022:L11022</xm:f>
              <xm:sqref>M11022</xm:sqref>
            </x14:sparkline>
            <x14:sparkline>
              <xm:f>Sheet4!C11023:L11023</xm:f>
              <xm:sqref>M11023</xm:sqref>
            </x14:sparkline>
            <x14:sparkline>
              <xm:f>Sheet4!C11024:L11024</xm:f>
              <xm:sqref>M11024</xm:sqref>
            </x14:sparkline>
            <x14:sparkline>
              <xm:f>Sheet4!C11025:L11025</xm:f>
              <xm:sqref>M11025</xm:sqref>
            </x14:sparkline>
            <x14:sparkline>
              <xm:f>Sheet4!C11026:L11026</xm:f>
              <xm:sqref>M11026</xm:sqref>
            </x14:sparkline>
            <x14:sparkline>
              <xm:f>Sheet4!C11027:L11027</xm:f>
              <xm:sqref>M11027</xm:sqref>
            </x14:sparkline>
            <x14:sparkline>
              <xm:f>Sheet4!C11028:L11028</xm:f>
              <xm:sqref>M11028</xm:sqref>
            </x14:sparkline>
            <x14:sparkline>
              <xm:f>Sheet4!C11029:L11029</xm:f>
              <xm:sqref>M11029</xm:sqref>
            </x14:sparkline>
            <x14:sparkline>
              <xm:f>Sheet4!C11030:L11030</xm:f>
              <xm:sqref>M11030</xm:sqref>
            </x14:sparkline>
            <x14:sparkline>
              <xm:f>Sheet4!C11031:L11031</xm:f>
              <xm:sqref>M11031</xm:sqref>
            </x14:sparkline>
            <x14:sparkline>
              <xm:f>Sheet4!C11032:L11032</xm:f>
              <xm:sqref>M11032</xm:sqref>
            </x14:sparkline>
            <x14:sparkline>
              <xm:f>Sheet4!C11033:L11033</xm:f>
              <xm:sqref>M11033</xm:sqref>
            </x14:sparkline>
            <x14:sparkline>
              <xm:f>Sheet4!C11034:L11034</xm:f>
              <xm:sqref>M11034</xm:sqref>
            </x14:sparkline>
            <x14:sparkline>
              <xm:f>Sheet4!C11035:L11035</xm:f>
              <xm:sqref>M11035</xm:sqref>
            </x14:sparkline>
            <x14:sparkline>
              <xm:f>Sheet4!C11036:L11036</xm:f>
              <xm:sqref>M11036</xm:sqref>
            </x14:sparkline>
            <x14:sparkline>
              <xm:f>Sheet4!C11037:L11037</xm:f>
              <xm:sqref>M11037</xm:sqref>
            </x14:sparkline>
            <x14:sparkline>
              <xm:f>Sheet4!C11038:L11038</xm:f>
              <xm:sqref>M11038</xm:sqref>
            </x14:sparkline>
            <x14:sparkline>
              <xm:f>Sheet4!C11039:L11039</xm:f>
              <xm:sqref>M11039</xm:sqref>
            </x14:sparkline>
            <x14:sparkline>
              <xm:f>Sheet4!C11040:L11040</xm:f>
              <xm:sqref>M11040</xm:sqref>
            </x14:sparkline>
            <x14:sparkline>
              <xm:f>Sheet4!C11041:L11041</xm:f>
              <xm:sqref>M11041</xm:sqref>
            </x14:sparkline>
            <x14:sparkline>
              <xm:f>Sheet4!C11042:L11042</xm:f>
              <xm:sqref>M11042</xm:sqref>
            </x14:sparkline>
            <x14:sparkline>
              <xm:f>Sheet4!C11043:L11043</xm:f>
              <xm:sqref>M11043</xm:sqref>
            </x14:sparkline>
            <x14:sparkline>
              <xm:f>Sheet4!C11044:L11044</xm:f>
              <xm:sqref>M11044</xm:sqref>
            </x14:sparkline>
            <x14:sparkline>
              <xm:f>Sheet4!C11045:L11045</xm:f>
              <xm:sqref>M11045</xm:sqref>
            </x14:sparkline>
            <x14:sparkline>
              <xm:f>Sheet4!C11046:L11046</xm:f>
              <xm:sqref>M11046</xm:sqref>
            </x14:sparkline>
            <x14:sparkline>
              <xm:f>Sheet4!C11047:L11047</xm:f>
              <xm:sqref>M11047</xm:sqref>
            </x14:sparkline>
            <x14:sparkline>
              <xm:f>Sheet4!C11048:L11048</xm:f>
              <xm:sqref>M11048</xm:sqref>
            </x14:sparkline>
            <x14:sparkline>
              <xm:f>Sheet4!C11049:L11049</xm:f>
              <xm:sqref>M11049</xm:sqref>
            </x14:sparkline>
            <x14:sparkline>
              <xm:f>Sheet4!C11050:L11050</xm:f>
              <xm:sqref>M11050</xm:sqref>
            </x14:sparkline>
            <x14:sparkline>
              <xm:f>Sheet4!C11051:L11051</xm:f>
              <xm:sqref>M11051</xm:sqref>
            </x14:sparkline>
            <x14:sparkline>
              <xm:f>Sheet4!C11052:L11052</xm:f>
              <xm:sqref>M11052</xm:sqref>
            </x14:sparkline>
            <x14:sparkline>
              <xm:f>Sheet4!C11053:L11053</xm:f>
              <xm:sqref>M11053</xm:sqref>
            </x14:sparkline>
            <x14:sparkline>
              <xm:f>Sheet4!C11054:L11054</xm:f>
              <xm:sqref>M11054</xm:sqref>
            </x14:sparkline>
            <x14:sparkline>
              <xm:f>Sheet4!C11055:L11055</xm:f>
              <xm:sqref>M11055</xm:sqref>
            </x14:sparkline>
            <x14:sparkline>
              <xm:f>Sheet4!C11056:L11056</xm:f>
              <xm:sqref>M11056</xm:sqref>
            </x14:sparkline>
            <x14:sparkline>
              <xm:f>Sheet4!C11057:L11057</xm:f>
              <xm:sqref>M11057</xm:sqref>
            </x14:sparkline>
            <x14:sparkline>
              <xm:f>Sheet4!C11058:L11058</xm:f>
              <xm:sqref>M11058</xm:sqref>
            </x14:sparkline>
            <x14:sparkline>
              <xm:f>Sheet4!C11059:L11059</xm:f>
              <xm:sqref>M11059</xm:sqref>
            </x14:sparkline>
            <x14:sparkline>
              <xm:f>Sheet4!C11060:L11060</xm:f>
              <xm:sqref>M11060</xm:sqref>
            </x14:sparkline>
            <x14:sparkline>
              <xm:f>Sheet4!C11061:L11061</xm:f>
              <xm:sqref>M11061</xm:sqref>
            </x14:sparkline>
            <x14:sparkline>
              <xm:f>Sheet4!C11062:L11062</xm:f>
              <xm:sqref>M11062</xm:sqref>
            </x14:sparkline>
            <x14:sparkline>
              <xm:f>Sheet4!C11063:L11063</xm:f>
              <xm:sqref>M11063</xm:sqref>
            </x14:sparkline>
            <x14:sparkline>
              <xm:f>Sheet4!C11064:L11064</xm:f>
              <xm:sqref>M11064</xm:sqref>
            </x14:sparkline>
            <x14:sparkline>
              <xm:f>Sheet4!C11065:L11065</xm:f>
              <xm:sqref>M11065</xm:sqref>
            </x14:sparkline>
            <x14:sparkline>
              <xm:f>Sheet4!C11066:L11066</xm:f>
              <xm:sqref>M11066</xm:sqref>
            </x14:sparkline>
            <x14:sparkline>
              <xm:f>Sheet4!C11067:L11067</xm:f>
              <xm:sqref>M11067</xm:sqref>
            </x14:sparkline>
            <x14:sparkline>
              <xm:f>Sheet4!C11068:L11068</xm:f>
              <xm:sqref>M11068</xm:sqref>
            </x14:sparkline>
            <x14:sparkline>
              <xm:f>Sheet4!C11069:L11069</xm:f>
              <xm:sqref>M11069</xm:sqref>
            </x14:sparkline>
            <x14:sparkline>
              <xm:f>Sheet4!C11070:L11070</xm:f>
              <xm:sqref>M11070</xm:sqref>
            </x14:sparkline>
            <x14:sparkline>
              <xm:f>Sheet4!C11071:L11071</xm:f>
              <xm:sqref>M11071</xm:sqref>
            </x14:sparkline>
            <x14:sparkline>
              <xm:f>Sheet4!C11072:L11072</xm:f>
              <xm:sqref>M11072</xm:sqref>
            </x14:sparkline>
            <x14:sparkline>
              <xm:f>Sheet4!C11073:L11073</xm:f>
              <xm:sqref>M11073</xm:sqref>
            </x14:sparkline>
            <x14:sparkline>
              <xm:f>Sheet4!C11074:L11074</xm:f>
              <xm:sqref>M11074</xm:sqref>
            </x14:sparkline>
            <x14:sparkline>
              <xm:f>Sheet4!C11075:L11075</xm:f>
              <xm:sqref>M11075</xm:sqref>
            </x14:sparkline>
            <x14:sparkline>
              <xm:f>Sheet4!C11076:L11076</xm:f>
              <xm:sqref>M11076</xm:sqref>
            </x14:sparkline>
            <x14:sparkline>
              <xm:f>Sheet4!C11077:L11077</xm:f>
              <xm:sqref>M11077</xm:sqref>
            </x14:sparkline>
            <x14:sparkline>
              <xm:f>Sheet4!C11078:L11078</xm:f>
              <xm:sqref>M11078</xm:sqref>
            </x14:sparkline>
            <x14:sparkline>
              <xm:f>Sheet4!C11079:L11079</xm:f>
              <xm:sqref>M11079</xm:sqref>
            </x14:sparkline>
            <x14:sparkline>
              <xm:f>Sheet4!C11080:L11080</xm:f>
              <xm:sqref>M11080</xm:sqref>
            </x14:sparkline>
            <x14:sparkline>
              <xm:f>Sheet4!C11081:L11081</xm:f>
              <xm:sqref>M11081</xm:sqref>
            </x14:sparkline>
            <x14:sparkline>
              <xm:f>Sheet4!C11082:L11082</xm:f>
              <xm:sqref>M11082</xm:sqref>
            </x14:sparkline>
            <x14:sparkline>
              <xm:f>Sheet4!C11083:L11083</xm:f>
              <xm:sqref>M11083</xm:sqref>
            </x14:sparkline>
            <x14:sparkline>
              <xm:f>Sheet4!C11084:L11084</xm:f>
              <xm:sqref>M11084</xm:sqref>
            </x14:sparkline>
            <x14:sparkline>
              <xm:f>Sheet4!C11085:L11085</xm:f>
              <xm:sqref>M11085</xm:sqref>
            </x14:sparkline>
            <x14:sparkline>
              <xm:f>Sheet4!C11086:L11086</xm:f>
              <xm:sqref>M11086</xm:sqref>
            </x14:sparkline>
            <x14:sparkline>
              <xm:f>Sheet4!C11087:L11087</xm:f>
              <xm:sqref>M11087</xm:sqref>
            </x14:sparkline>
            <x14:sparkline>
              <xm:f>Sheet4!C11088:L11088</xm:f>
              <xm:sqref>M11088</xm:sqref>
            </x14:sparkline>
            <x14:sparkline>
              <xm:f>Sheet4!C11089:L11089</xm:f>
              <xm:sqref>M11089</xm:sqref>
            </x14:sparkline>
            <x14:sparkline>
              <xm:f>Sheet4!C11090:L11090</xm:f>
              <xm:sqref>M11090</xm:sqref>
            </x14:sparkline>
            <x14:sparkline>
              <xm:f>Sheet4!C11091:L11091</xm:f>
              <xm:sqref>M11091</xm:sqref>
            </x14:sparkline>
            <x14:sparkline>
              <xm:f>Sheet4!C11092:L11092</xm:f>
              <xm:sqref>M11092</xm:sqref>
            </x14:sparkline>
            <x14:sparkline>
              <xm:f>Sheet4!C11093:L11093</xm:f>
              <xm:sqref>M11093</xm:sqref>
            </x14:sparkline>
            <x14:sparkline>
              <xm:f>Sheet4!C11094:L11094</xm:f>
              <xm:sqref>M11094</xm:sqref>
            </x14:sparkline>
            <x14:sparkline>
              <xm:f>Sheet4!C11095:L11095</xm:f>
              <xm:sqref>M11095</xm:sqref>
            </x14:sparkline>
            <x14:sparkline>
              <xm:f>Sheet4!C11096:L11096</xm:f>
              <xm:sqref>M11096</xm:sqref>
            </x14:sparkline>
            <x14:sparkline>
              <xm:f>Sheet4!C11097:L11097</xm:f>
              <xm:sqref>M11097</xm:sqref>
            </x14:sparkline>
            <x14:sparkline>
              <xm:f>Sheet4!C11098:L11098</xm:f>
              <xm:sqref>M11098</xm:sqref>
            </x14:sparkline>
            <x14:sparkline>
              <xm:f>Sheet4!C11099:L11099</xm:f>
              <xm:sqref>M11099</xm:sqref>
            </x14:sparkline>
            <x14:sparkline>
              <xm:f>Sheet4!C11100:L11100</xm:f>
              <xm:sqref>M11100</xm:sqref>
            </x14:sparkline>
            <x14:sparkline>
              <xm:f>Sheet4!C11101:L11101</xm:f>
              <xm:sqref>M11101</xm:sqref>
            </x14:sparkline>
            <x14:sparkline>
              <xm:f>Sheet4!C11102:L11102</xm:f>
              <xm:sqref>M11102</xm:sqref>
            </x14:sparkline>
            <x14:sparkline>
              <xm:f>Sheet4!C11103:L11103</xm:f>
              <xm:sqref>M11103</xm:sqref>
            </x14:sparkline>
            <x14:sparkline>
              <xm:f>Sheet4!C11104:L11104</xm:f>
              <xm:sqref>M11104</xm:sqref>
            </x14:sparkline>
            <x14:sparkline>
              <xm:f>Sheet4!C11105:L11105</xm:f>
              <xm:sqref>M11105</xm:sqref>
            </x14:sparkline>
            <x14:sparkline>
              <xm:f>Sheet4!C11106:L11106</xm:f>
              <xm:sqref>M11106</xm:sqref>
            </x14:sparkline>
            <x14:sparkline>
              <xm:f>Sheet4!C11107:L11107</xm:f>
              <xm:sqref>M11107</xm:sqref>
            </x14:sparkline>
            <x14:sparkline>
              <xm:f>Sheet4!C11108:L11108</xm:f>
              <xm:sqref>M11108</xm:sqref>
            </x14:sparkline>
            <x14:sparkline>
              <xm:f>Sheet4!C11109:L11109</xm:f>
              <xm:sqref>M11109</xm:sqref>
            </x14:sparkline>
            <x14:sparkline>
              <xm:f>Sheet4!C11110:L11110</xm:f>
              <xm:sqref>M11110</xm:sqref>
            </x14:sparkline>
            <x14:sparkline>
              <xm:f>Sheet4!C11111:L11111</xm:f>
              <xm:sqref>M11111</xm:sqref>
            </x14:sparkline>
            <x14:sparkline>
              <xm:f>Sheet4!C11112:L11112</xm:f>
              <xm:sqref>M11112</xm:sqref>
            </x14:sparkline>
            <x14:sparkline>
              <xm:f>Sheet4!C11113:L11113</xm:f>
              <xm:sqref>M11113</xm:sqref>
            </x14:sparkline>
            <x14:sparkline>
              <xm:f>Sheet4!C11114:L11114</xm:f>
              <xm:sqref>M11114</xm:sqref>
            </x14:sparkline>
            <x14:sparkline>
              <xm:f>Sheet4!C11115:L11115</xm:f>
              <xm:sqref>M11115</xm:sqref>
            </x14:sparkline>
            <x14:sparkline>
              <xm:f>Sheet4!C11116:L11116</xm:f>
              <xm:sqref>M11116</xm:sqref>
            </x14:sparkline>
            <x14:sparkline>
              <xm:f>Sheet4!C11117:L11117</xm:f>
              <xm:sqref>M11117</xm:sqref>
            </x14:sparkline>
            <x14:sparkline>
              <xm:f>Sheet4!C11118:L11118</xm:f>
              <xm:sqref>M11118</xm:sqref>
            </x14:sparkline>
            <x14:sparkline>
              <xm:f>Sheet4!C11119:L11119</xm:f>
              <xm:sqref>M11119</xm:sqref>
            </x14:sparkline>
            <x14:sparkline>
              <xm:f>Sheet4!C11120:L11120</xm:f>
              <xm:sqref>M11120</xm:sqref>
            </x14:sparkline>
            <x14:sparkline>
              <xm:f>Sheet4!C11121:L11121</xm:f>
              <xm:sqref>M11121</xm:sqref>
            </x14:sparkline>
            <x14:sparkline>
              <xm:f>Sheet4!C11122:L11122</xm:f>
              <xm:sqref>M11122</xm:sqref>
            </x14:sparkline>
            <x14:sparkline>
              <xm:f>Sheet4!C11123:L11123</xm:f>
              <xm:sqref>M11123</xm:sqref>
            </x14:sparkline>
            <x14:sparkline>
              <xm:f>Sheet4!C11124:L11124</xm:f>
              <xm:sqref>M11124</xm:sqref>
            </x14:sparkline>
            <x14:sparkline>
              <xm:f>Sheet4!C11125:L11125</xm:f>
              <xm:sqref>M11125</xm:sqref>
            </x14:sparkline>
            <x14:sparkline>
              <xm:f>Sheet4!C11126:L11126</xm:f>
              <xm:sqref>M11126</xm:sqref>
            </x14:sparkline>
            <x14:sparkline>
              <xm:f>Sheet4!C11127:L11127</xm:f>
              <xm:sqref>M11127</xm:sqref>
            </x14:sparkline>
            <x14:sparkline>
              <xm:f>Sheet4!C11128:L11128</xm:f>
              <xm:sqref>M11128</xm:sqref>
            </x14:sparkline>
            <x14:sparkline>
              <xm:f>Sheet4!C11129:L11129</xm:f>
              <xm:sqref>M11129</xm:sqref>
            </x14:sparkline>
            <x14:sparkline>
              <xm:f>Sheet4!C11130:L11130</xm:f>
              <xm:sqref>M11130</xm:sqref>
            </x14:sparkline>
            <x14:sparkline>
              <xm:f>Sheet4!C11131:L11131</xm:f>
              <xm:sqref>M11131</xm:sqref>
            </x14:sparkline>
            <x14:sparkline>
              <xm:f>Sheet4!C11132:L11132</xm:f>
              <xm:sqref>M11132</xm:sqref>
            </x14:sparkline>
            <x14:sparkline>
              <xm:f>Sheet4!C11133:L11133</xm:f>
              <xm:sqref>M11133</xm:sqref>
            </x14:sparkline>
            <x14:sparkline>
              <xm:f>Sheet4!C11134:L11134</xm:f>
              <xm:sqref>M11134</xm:sqref>
            </x14:sparkline>
            <x14:sparkline>
              <xm:f>Sheet4!C11135:L11135</xm:f>
              <xm:sqref>M11135</xm:sqref>
            </x14:sparkline>
            <x14:sparkline>
              <xm:f>Sheet4!C11136:L11136</xm:f>
              <xm:sqref>M11136</xm:sqref>
            </x14:sparkline>
            <x14:sparkline>
              <xm:f>Sheet4!C11137:L11137</xm:f>
              <xm:sqref>M11137</xm:sqref>
            </x14:sparkline>
            <x14:sparkline>
              <xm:f>Sheet4!C11138:L11138</xm:f>
              <xm:sqref>M11138</xm:sqref>
            </x14:sparkline>
            <x14:sparkline>
              <xm:f>Sheet4!C11139:L11139</xm:f>
              <xm:sqref>M11139</xm:sqref>
            </x14:sparkline>
            <x14:sparkline>
              <xm:f>Sheet4!C11140:L11140</xm:f>
              <xm:sqref>M11140</xm:sqref>
            </x14:sparkline>
            <x14:sparkline>
              <xm:f>Sheet4!C11141:L11141</xm:f>
              <xm:sqref>M11141</xm:sqref>
            </x14:sparkline>
            <x14:sparkline>
              <xm:f>Sheet4!C11142:L11142</xm:f>
              <xm:sqref>M11142</xm:sqref>
            </x14:sparkline>
            <x14:sparkline>
              <xm:f>Sheet4!C11143:L11143</xm:f>
              <xm:sqref>M11143</xm:sqref>
            </x14:sparkline>
            <x14:sparkline>
              <xm:f>Sheet4!C11144:L11144</xm:f>
              <xm:sqref>M11144</xm:sqref>
            </x14:sparkline>
            <x14:sparkline>
              <xm:f>Sheet4!C11145:L11145</xm:f>
              <xm:sqref>M11145</xm:sqref>
            </x14:sparkline>
            <x14:sparkline>
              <xm:f>Sheet4!C11146:L11146</xm:f>
              <xm:sqref>M11146</xm:sqref>
            </x14:sparkline>
            <x14:sparkline>
              <xm:f>Sheet4!C11147:L11147</xm:f>
              <xm:sqref>M11147</xm:sqref>
            </x14:sparkline>
            <x14:sparkline>
              <xm:f>Sheet4!C11148:L11148</xm:f>
              <xm:sqref>M11148</xm:sqref>
            </x14:sparkline>
            <x14:sparkline>
              <xm:f>Sheet4!C11149:L11149</xm:f>
              <xm:sqref>M11149</xm:sqref>
            </x14:sparkline>
            <x14:sparkline>
              <xm:f>Sheet4!C11150:L11150</xm:f>
              <xm:sqref>M11150</xm:sqref>
            </x14:sparkline>
            <x14:sparkline>
              <xm:f>Sheet4!C11151:L11151</xm:f>
              <xm:sqref>M11151</xm:sqref>
            </x14:sparkline>
            <x14:sparkline>
              <xm:f>Sheet4!C11152:L11152</xm:f>
              <xm:sqref>M11152</xm:sqref>
            </x14:sparkline>
            <x14:sparkline>
              <xm:f>Sheet4!C11153:L11153</xm:f>
              <xm:sqref>M11153</xm:sqref>
            </x14:sparkline>
            <x14:sparkline>
              <xm:f>Sheet4!C11154:L11154</xm:f>
              <xm:sqref>M11154</xm:sqref>
            </x14:sparkline>
            <x14:sparkline>
              <xm:f>Sheet4!C11155:L11155</xm:f>
              <xm:sqref>M11155</xm:sqref>
            </x14:sparkline>
            <x14:sparkline>
              <xm:f>Sheet4!C11156:L11156</xm:f>
              <xm:sqref>M11156</xm:sqref>
            </x14:sparkline>
            <x14:sparkline>
              <xm:f>Sheet4!C11157:L11157</xm:f>
              <xm:sqref>M11157</xm:sqref>
            </x14:sparkline>
            <x14:sparkline>
              <xm:f>Sheet4!C11158:L11158</xm:f>
              <xm:sqref>M11158</xm:sqref>
            </x14:sparkline>
            <x14:sparkline>
              <xm:f>Sheet4!C11159:L11159</xm:f>
              <xm:sqref>M11159</xm:sqref>
            </x14:sparkline>
            <x14:sparkline>
              <xm:f>Sheet4!C11160:L11160</xm:f>
              <xm:sqref>M11160</xm:sqref>
            </x14:sparkline>
            <x14:sparkline>
              <xm:f>Sheet4!C11161:L11161</xm:f>
              <xm:sqref>M11161</xm:sqref>
            </x14:sparkline>
            <x14:sparkline>
              <xm:f>Sheet4!C11162:L11162</xm:f>
              <xm:sqref>M11162</xm:sqref>
            </x14:sparkline>
            <x14:sparkline>
              <xm:f>Sheet4!C11163:L11163</xm:f>
              <xm:sqref>M11163</xm:sqref>
            </x14:sparkline>
            <x14:sparkline>
              <xm:f>Sheet4!C11164:L11164</xm:f>
              <xm:sqref>M11164</xm:sqref>
            </x14:sparkline>
            <x14:sparkline>
              <xm:f>Sheet4!C11165:L11165</xm:f>
              <xm:sqref>M11165</xm:sqref>
            </x14:sparkline>
            <x14:sparkline>
              <xm:f>Sheet4!C11166:L11166</xm:f>
              <xm:sqref>M11166</xm:sqref>
            </x14:sparkline>
            <x14:sparkline>
              <xm:f>Sheet4!C11167:L11167</xm:f>
              <xm:sqref>M11167</xm:sqref>
            </x14:sparkline>
            <x14:sparkline>
              <xm:f>Sheet4!C11168:L11168</xm:f>
              <xm:sqref>M11168</xm:sqref>
            </x14:sparkline>
            <x14:sparkline>
              <xm:f>Sheet4!C11169:L11169</xm:f>
              <xm:sqref>M11169</xm:sqref>
            </x14:sparkline>
            <x14:sparkline>
              <xm:f>Sheet4!C11170:L11170</xm:f>
              <xm:sqref>M11170</xm:sqref>
            </x14:sparkline>
            <x14:sparkline>
              <xm:f>Sheet4!C11171:L11171</xm:f>
              <xm:sqref>M11171</xm:sqref>
            </x14:sparkline>
            <x14:sparkline>
              <xm:f>Sheet4!C11172:L11172</xm:f>
              <xm:sqref>M11172</xm:sqref>
            </x14:sparkline>
            <x14:sparkline>
              <xm:f>Sheet4!C11173:L11173</xm:f>
              <xm:sqref>M11173</xm:sqref>
            </x14:sparkline>
            <x14:sparkline>
              <xm:f>Sheet4!C11174:L11174</xm:f>
              <xm:sqref>M11174</xm:sqref>
            </x14:sparkline>
            <x14:sparkline>
              <xm:f>Sheet4!C11175:L11175</xm:f>
              <xm:sqref>M11175</xm:sqref>
            </x14:sparkline>
            <x14:sparkline>
              <xm:f>Sheet4!C11176:L11176</xm:f>
              <xm:sqref>M11176</xm:sqref>
            </x14:sparkline>
            <x14:sparkline>
              <xm:f>Sheet4!C11177:L11177</xm:f>
              <xm:sqref>M11177</xm:sqref>
            </x14:sparkline>
            <x14:sparkline>
              <xm:f>Sheet4!C11178:L11178</xm:f>
              <xm:sqref>M11178</xm:sqref>
            </x14:sparkline>
            <x14:sparkline>
              <xm:f>Sheet4!C11179:L11179</xm:f>
              <xm:sqref>M11179</xm:sqref>
            </x14:sparkline>
            <x14:sparkline>
              <xm:f>Sheet4!C11180:L11180</xm:f>
              <xm:sqref>M11180</xm:sqref>
            </x14:sparkline>
            <x14:sparkline>
              <xm:f>Sheet4!C11181:L11181</xm:f>
              <xm:sqref>M11181</xm:sqref>
            </x14:sparkline>
            <x14:sparkline>
              <xm:f>Sheet4!C11182:L11182</xm:f>
              <xm:sqref>M11182</xm:sqref>
            </x14:sparkline>
            <x14:sparkline>
              <xm:f>Sheet4!C11183:L11183</xm:f>
              <xm:sqref>M11183</xm:sqref>
            </x14:sparkline>
            <x14:sparkline>
              <xm:f>Sheet4!C11184:L11184</xm:f>
              <xm:sqref>M11184</xm:sqref>
            </x14:sparkline>
            <x14:sparkline>
              <xm:f>Sheet4!C11185:L11185</xm:f>
              <xm:sqref>M11185</xm:sqref>
            </x14:sparkline>
            <x14:sparkline>
              <xm:f>Sheet4!C11186:L11186</xm:f>
              <xm:sqref>M11186</xm:sqref>
            </x14:sparkline>
            <x14:sparkline>
              <xm:f>Sheet4!C11187:L11187</xm:f>
              <xm:sqref>M11187</xm:sqref>
            </x14:sparkline>
            <x14:sparkline>
              <xm:f>Sheet4!C11188:L11188</xm:f>
              <xm:sqref>M11188</xm:sqref>
            </x14:sparkline>
            <x14:sparkline>
              <xm:f>Sheet4!C11189:L11189</xm:f>
              <xm:sqref>M11189</xm:sqref>
            </x14:sparkline>
            <x14:sparkline>
              <xm:f>Sheet4!C11190:L11190</xm:f>
              <xm:sqref>M11190</xm:sqref>
            </x14:sparkline>
            <x14:sparkline>
              <xm:f>Sheet4!C11191:L11191</xm:f>
              <xm:sqref>M11191</xm:sqref>
            </x14:sparkline>
            <x14:sparkline>
              <xm:f>Sheet4!C11192:L11192</xm:f>
              <xm:sqref>M11192</xm:sqref>
            </x14:sparkline>
            <x14:sparkline>
              <xm:f>Sheet4!C11193:L11193</xm:f>
              <xm:sqref>M11193</xm:sqref>
            </x14:sparkline>
            <x14:sparkline>
              <xm:f>Sheet4!C11194:L11194</xm:f>
              <xm:sqref>M11194</xm:sqref>
            </x14:sparkline>
            <x14:sparkline>
              <xm:f>Sheet4!C11195:L11195</xm:f>
              <xm:sqref>M11195</xm:sqref>
            </x14:sparkline>
            <x14:sparkline>
              <xm:f>Sheet4!C11196:L11196</xm:f>
              <xm:sqref>M11196</xm:sqref>
            </x14:sparkline>
            <x14:sparkline>
              <xm:f>Sheet4!C11197:L11197</xm:f>
              <xm:sqref>M11197</xm:sqref>
            </x14:sparkline>
            <x14:sparkline>
              <xm:f>Sheet4!C11198:L11198</xm:f>
              <xm:sqref>M11198</xm:sqref>
            </x14:sparkline>
            <x14:sparkline>
              <xm:f>Sheet4!C11199:L11199</xm:f>
              <xm:sqref>M11199</xm:sqref>
            </x14:sparkline>
            <x14:sparkline>
              <xm:f>Sheet4!C11200:L11200</xm:f>
              <xm:sqref>M11200</xm:sqref>
            </x14:sparkline>
            <x14:sparkline>
              <xm:f>Sheet4!C11201:L11201</xm:f>
              <xm:sqref>M11201</xm:sqref>
            </x14:sparkline>
            <x14:sparkline>
              <xm:f>Sheet4!C11202:L11202</xm:f>
              <xm:sqref>M11202</xm:sqref>
            </x14:sparkline>
            <x14:sparkline>
              <xm:f>Sheet4!C11203:L11203</xm:f>
              <xm:sqref>M11203</xm:sqref>
            </x14:sparkline>
            <x14:sparkline>
              <xm:f>Sheet4!C11204:L11204</xm:f>
              <xm:sqref>M11204</xm:sqref>
            </x14:sparkline>
            <x14:sparkline>
              <xm:f>Sheet4!C11205:L11205</xm:f>
              <xm:sqref>M11205</xm:sqref>
            </x14:sparkline>
            <x14:sparkline>
              <xm:f>Sheet4!C11206:L11206</xm:f>
              <xm:sqref>M11206</xm:sqref>
            </x14:sparkline>
            <x14:sparkline>
              <xm:f>Sheet4!C11207:L11207</xm:f>
              <xm:sqref>M11207</xm:sqref>
            </x14:sparkline>
            <x14:sparkline>
              <xm:f>Sheet4!C11208:L11208</xm:f>
              <xm:sqref>M11208</xm:sqref>
            </x14:sparkline>
            <x14:sparkline>
              <xm:f>Sheet4!C11209:L11209</xm:f>
              <xm:sqref>M11209</xm:sqref>
            </x14:sparkline>
            <x14:sparkline>
              <xm:f>Sheet4!C11210:L11210</xm:f>
              <xm:sqref>M11210</xm:sqref>
            </x14:sparkline>
            <x14:sparkline>
              <xm:f>Sheet4!C11211:L11211</xm:f>
              <xm:sqref>M11211</xm:sqref>
            </x14:sparkline>
            <x14:sparkline>
              <xm:f>Sheet4!C11212:L11212</xm:f>
              <xm:sqref>M11212</xm:sqref>
            </x14:sparkline>
            <x14:sparkline>
              <xm:f>Sheet4!C11213:L11213</xm:f>
              <xm:sqref>M11213</xm:sqref>
            </x14:sparkline>
            <x14:sparkline>
              <xm:f>Sheet4!C11214:L11214</xm:f>
              <xm:sqref>M11214</xm:sqref>
            </x14:sparkline>
            <x14:sparkline>
              <xm:f>Sheet4!C11215:L11215</xm:f>
              <xm:sqref>M11215</xm:sqref>
            </x14:sparkline>
            <x14:sparkline>
              <xm:f>Sheet4!C11216:L11216</xm:f>
              <xm:sqref>M11216</xm:sqref>
            </x14:sparkline>
            <x14:sparkline>
              <xm:f>Sheet4!C11217:L11217</xm:f>
              <xm:sqref>M11217</xm:sqref>
            </x14:sparkline>
            <x14:sparkline>
              <xm:f>Sheet4!C11218:L11218</xm:f>
              <xm:sqref>M11218</xm:sqref>
            </x14:sparkline>
            <x14:sparkline>
              <xm:f>Sheet4!C11219:L11219</xm:f>
              <xm:sqref>M11219</xm:sqref>
            </x14:sparkline>
            <x14:sparkline>
              <xm:f>Sheet4!C11220:L11220</xm:f>
              <xm:sqref>M11220</xm:sqref>
            </x14:sparkline>
            <x14:sparkline>
              <xm:f>Sheet4!C11221:L11221</xm:f>
              <xm:sqref>M11221</xm:sqref>
            </x14:sparkline>
            <x14:sparkline>
              <xm:f>Sheet4!C11222:L11222</xm:f>
              <xm:sqref>M11222</xm:sqref>
            </x14:sparkline>
            <x14:sparkline>
              <xm:f>Sheet4!C11223:L11223</xm:f>
              <xm:sqref>M11223</xm:sqref>
            </x14:sparkline>
            <x14:sparkline>
              <xm:f>Sheet4!C11224:L11224</xm:f>
              <xm:sqref>M11224</xm:sqref>
            </x14:sparkline>
            <x14:sparkline>
              <xm:f>Sheet4!C11225:L11225</xm:f>
              <xm:sqref>M11225</xm:sqref>
            </x14:sparkline>
            <x14:sparkline>
              <xm:f>Sheet4!C11226:L11226</xm:f>
              <xm:sqref>M11226</xm:sqref>
            </x14:sparkline>
            <x14:sparkline>
              <xm:f>Sheet4!C11227:L11227</xm:f>
              <xm:sqref>M11227</xm:sqref>
            </x14:sparkline>
            <x14:sparkline>
              <xm:f>Sheet4!C11228:L11228</xm:f>
              <xm:sqref>M11228</xm:sqref>
            </x14:sparkline>
            <x14:sparkline>
              <xm:f>Sheet4!C11229:L11229</xm:f>
              <xm:sqref>M11229</xm:sqref>
            </x14:sparkline>
            <x14:sparkline>
              <xm:f>Sheet4!C11230:L11230</xm:f>
              <xm:sqref>M11230</xm:sqref>
            </x14:sparkline>
            <x14:sparkline>
              <xm:f>Sheet4!C11231:L11231</xm:f>
              <xm:sqref>M11231</xm:sqref>
            </x14:sparkline>
            <x14:sparkline>
              <xm:f>Sheet4!C11232:L11232</xm:f>
              <xm:sqref>M11232</xm:sqref>
            </x14:sparkline>
            <x14:sparkline>
              <xm:f>Sheet4!C11233:L11233</xm:f>
              <xm:sqref>M11233</xm:sqref>
            </x14:sparkline>
            <x14:sparkline>
              <xm:f>Sheet4!C11234:L11234</xm:f>
              <xm:sqref>M11234</xm:sqref>
            </x14:sparkline>
            <x14:sparkline>
              <xm:f>Sheet4!C11235:L11235</xm:f>
              <xm:sqref>M11235</xm:sqref>
            </x14:sparkline>
            <x14:sparkline>
              <xm:f>Sheet4!C11236:L11236</xm:f>
              <xm:sqref>M11236</xm:sqref>
            </x14:sparkline>
            <x14:sparkline>
              <xm:f>Sheet4!C11237:L11237</xm:f>
              <xm:sqref>M11237</xm:sqref>
            </x14:sparkline>
            <x14:sparkline>
              <xm:f>Sheet4!C11238:L11238</xm:f>
              <xm:sqref>M11238</xm:sqref>
            </x14:sparkline>
            <x14:sparkline>
              <xm:f>Sheet4!C11239:L11239</xm:f>
              <xm:sqref>M11239</xm:sqref>
            </x14:sparkline>
            <x14:sparkline>
              <xm:f>Sheet4!C11240:L11240</xm:f>
              <xm:sqref>M11240</xm:sqref>
            </x14:sparkline>
            <x14:sparkline>
              <xm:f>Sheet4!C11241:L11241</xm:f>
              <xm:sqref>M11241</xm:sqref>
            </x14:sparkline>
            <x14:sparkline>
              <xm:f>Sheet4!C11242:L11242</xm:f>
              <xm:sqref>M11242</xm:sqref>
            </x14:sparkline>
            <x14:sparkline>
              <xm:f>Sheet4!C11243:L11243</xm:f>
              <xm:sqref>M11243</xm:sqref>
            </x14:sparkline>
            <x14:sparkline>
              <xm:f>Sheet4!C11244:L11244</xm:f>
              <xm:sqref>M11244</xm:sqref>
            </x14:sparkline>
            <x14:sparkline>
              <xm:f>Sheet4!C11245:L11245</xm:f>
              <xm:sqref>M11245</xm:sqref>
            </x14:sparkline>
            <x14:sparkline>
              <xm:f>Sheet4!C11246:L11246</xm:f>
              <xm:sqref>M11246</xm:sqref>
            </x14:sparkline>
            <x14:sparkline>
              <xm:f>Sheet4!C11247:L11247</xm:f>
              <xm:sqref>M11247</xm:sqref>
            </x14:sparkline>
            <x14:sparkline>
              <xm:f>Sheet4!C11248:L11248</xm:f>
              <xm:sqref>M11248</xm:sqref>
            </x14:sparkline>
            <x14:sparkline>
              <xm:f>Sheet4!C11249:L11249</xm:f>
              <xm:sqref>M11249</xm:sqref>
            </x14:sparkline>
            <x14:sparkline>
              <xm:f>Sheet4!C11250:L11250</xm:f>
              <xm:sqref>M11250</xm:sqref>
            </x14:sparkline>
            <x14:sparkline>
              <xm:f>Sheet4!C11251:L11251</xm:f>
              <xm:sqref>M11251</xm:sqref>
            </x14:sparkline>
            <x14:sparkline>
              <xm:f>Sheet4!C11252:L11252</xm:f>
              <xm:sqref>M11252</xm:sqref>
            </x14:sparkline>
            <x14:sparkline>
              <xm:f>Sheet4!C11253:L11253</xm:f>
              <xm:sqref>M11253</xm:sqref>
            </x14:sparkline>
            <x14:sparkline>
              <xm:f>Sheet4!C11254:L11254</xm:f>
              <xm:sqref>M11254</xm:sqref>
            </x14:sparkline>
            <x14:sparkline>
              <xm:f>Sheet4!C11255:L11255</xm:f>
              <xm:sqref>M11255</xm:sqref>
            </x14:sparkline>
            <x14:sparkline>
              <xm:f>Sheet4!C11256:L11256</xm:f>
              <xm:sqref>M11256</xm:sqref>
            </x14:sparkline>
            <x14:sparkline>
              <xm:f>Sheet4!C11257:L11257</xm:f>
              <xm:sqref>M11257</xm:sqref>
            </x14:sparkline>
            <x14:sparkline>
              <xm:f>Sheet4!C11258:L11258</xm:f>
              <xm:sqref>M11258</xm:sqref>
            </x14:sparkline>
            <x14:sparkline>
              <xm:f>Sheet4!C11259:L11259</xm:f>
              <xm:sqref>M11259</xm:sqref>
            </x14:sparkline>
            <x14:sparkline>
              <xm:f>Sheet4!C11260:L11260</xm:f>
              <xm:sqref>M11260</xm:sqref>
            </x14:sparkline>
            <x14:sparkline>
              <xm:f>Sheet4!C11261:L11261</xm:f>
              <xm:sqref>M11261</xm:sqref>
            </x14:sparkline>
            <x14:sparkline>
              <xm:f>Sheet4!C11262:L11262</xm:f>
              <xm:sqref>M11262</xm:sqref>
            </x14:sparkline>
            <x14:sparkline>
              <xm:f>Sheet4!C11263:L11263</xm:f>
              <xm:sqref>M11263</xm:sqref>
            </x14:sparkline>
            <x14:sparkline>
              <xm:f>Sheet4!C11264:L11264</xm:f>
              <xm:sqref>M11264</xm:sqref>
            </x14:sparkline>
            <x14:sparkline>
              <xm:f>Sheet4!C11265:L11265</xm:f>
              <xm:sqref>M11265</xm:sqref>
            </x14:sparkline>
            <x14:sparkline>
              <xm:f>Sheet4!C11266:L11266</xm:f>
              <xm:sqref>M11266</xm:sqref>
            </x14:sparkline>
            <x14:sparkline>
              <xm:f>Sheet4!C11267:L11267</xm:f>
              <xm:sqref>M11267</xm:sqref>
            </x14:sparkline>
            <x14:sparkline>
              <xm:f>Sheet4!C11268:L11268</xm:f>
              <xm:sqref>M11268</xm:sqref>
            </x14:sparkline>
            <x14:sparkline>
              <xm:f>Sheet4!C11269:L11269</xm:f>
              <xm:sqref>M11269</xm:sqref>
            </x14:sparkline>
            <x14:sparkline>
              <xm:f>Sheet4!C11270:L11270</xm:f>
              <xm:sqref>M11270</xm:sqref>
            </x14:sparkline>
            <x14:sparkline>
              <xm:f>Sheet4!C11271:L11271</xm:f>
              <xm:sqref>M11271</xm:sqref>
            </x14:sparkline>
            <x14:sparkline>
              <xm:f>Sheet4!C11272:L11272</xm:f>
              <xm:sqref>M11272</xm:sqref>
            </x14:sparkline>
            <x14:sparkline>
              <xm:f>Sheet4!C11273:L11273</xm:f>
              <xm:sqref>M11273</xm:sqref>
            </x14:sparkline>
            <x14:sparkline>
              <xm:f>Sheet4!C11274:L11274</xm:f>
              <xm:sqref>M11274</xm:sqref>
            </x14:sparkline>
            <x14:sparkline>
              <xm:f>Sheet4!C11275:L11275</xm:f>
              <xm:sqref>M11275</xm:sqref>
            </x14:sparkline>
            <x14:sparkline>
              <xm:f>Sheet4!C11276:L11276</xm:f>
              <xm:sqref>M11276</xm:sqref>
            </x14:sparkline>
            <x14:sparkline>
              <xm:f>Sheet4!C11277:L11277</xm:f>
              <xm:sqref>M11277</xm:sqref>
            </x14:sparkline>
            <x14:sparkline>
              <xm:f>Sheet4!C11278:L11278</xm:f>
              <xm:sqref>M11278</xm:sqref>
            </x14:sparkline>
            <x14:sparkline>
              <xm:f>Sheet4!C11279:L11279</xm:f>
              <xm:sqref>M11279</xm:sqref>
            </x14:sparkline>
            <x14:sparkline>
              <xm:f>Sheet4!C11280:L11280</xm:f>
              <xm:sqref>M11280</xm:sqref>
            </x14:sparkline>
            <x14:sparkline>
              <xm:f>Sheet4!C11281:L11281</xm:f>
              <xm:sqref>M11281</xm:sqref>
            </x14:sparkline>
            <x14:sparkline>
              <xm:f>Sheet4!C11282:L11282</xm:f>
              <xm:sqref>M11282</xm:sqref>
            </x14:sparkline>
            <x14:sparkline>
              <xm:f>Sheet4!C11283:L11283</xm:f>
              <xm:sqref>M11283</xm:sqref>
            </x14:sparkline>
            <x14:sparkline>
              <xm:f>Sheet4!C11284:L11284</xm:f>
              <xm:sqref>M11284</xm:sqref>
            </x14:sparkline>
            <x14:sparkline>
              <xm:f>Sheet4!C11285:L11285</xm:f>
              <xm:sqref>M11285</xm:sqref>
            </x14:sparkline>
            <x14:sparkline>
              <xm:f>Sheet4!C11286:L11286</xm:f>
              <xm:sqref>M11286</xm:sqref>
            </x14:sparkline>
            <x14:sparkline>
              <xm:f>Sheet4!C11287:L11287</xm:f>
              <xm:sqref>M11287</xm:sqref>
            </x14:sparkline>
            <x14:sparkline>
              <xm:f>Sheet4!C11288:L11288</xm:f>
              <xm:sqref>M11288</xm:sqref>
            </x14:sparkline>
            <x14:sparkline>
              <xm:f>Sheet4!C11289:L11289</xm:f>
              <xm:sqref>M11289</xm:sqref>
            </x14:sparkline>
            <x14:sparkline>
              <xm:f>Sheet4!C11290:L11290</xm:f>
              <xm:sqref>M11290</xm:sqref>
            </x14:sparkline>
            <x14:sparkline>
              <xm:f>Sheet4!C11291:L11291</xm:f>
              <xm:sqref>M11291</xm:sqref>
            </x14:sparkline>
            <x14:sparkline>
              <xm:f>Sheet4!C11292:L11292</xm:f>
              <xm:sqref>M11292</xm:sqref>
            </x14:sparkline>
            <x14:sparkline>
              <xm:f>Sheet4!C11293:L11293</xm:f>
              <xm:sqref>M11293</xm:sqref>
            </x14:sparkline>
            <x14:sparkline>
              <xm:f>Sheet4!C11294:L11294</xm:f>
              <xm:sqref>M11294</xm:sqref>
            </x14:sparkline>
            <x14:sparkline>
              <xm:f>Sheet4!C11295:L11295</xm:f>
              <xm:sqref>M11295</xm:sqref>
            </x14:sparkline>
            <x14:sparkline>
              <xm:f>Sheet4!C11296:L11296</xm:f>
              <xm:sqref>M11296</xm:sqref>
            </x14:sparkline>
            <x14:sparkline>
              <xm:f>Sheet4!C11297:L11297</xm:f>
              <xm:sqref>M11297</xm:sqref>
            </x14:sparkline>
            <x14:sparkline>
              <xm:f>Sheet4!C11298:L11298</xm:f>
              <xm:sqref>M11298</xm:sqref>
            </x14:sparkline>
            <x14:sparkline>
              <xm:f>Sheet4!C11299:L11299</xm:f>
              <xm:sqref>M11299</xm:sqref>
            </x14:sparkline>
            <x14:sparkline>
              <xm:f>Sheet4!C11300:L11300</xm:f>
              <xm:sqref>M11300</xm:sqref>
            </x14:sparkline>
            <x14:sparkline>
              <xm:f>Sheet4!C11301:L11301</xm:f>
              <xm:sqref>M11301</xm:sqref>
            </x14:sparkline>
            <x14:sparkline>
              <xm:f>Sheet4!C11302:L11302</xm:f>
              <xm:sqref>M11302</xm:sqref>
            </x14:sparkline>
            <x14:sparkline>
              <xm:f>Sheet4!C11303:L11303</xm:f>
              <xm:sqref>M11303</xm:sqref>
            </x14:sparkline>
            <x14:sparkline>
              <xm:f>Sheet4!C11304:L11304</xm:f>
              <xm:sqref>M11304</xm:sqref>
            </x14:sparkline>
            <x14:sparkline>
              <xm:f>Sheet4!C11305:L11305</xm:f>
              <xm:sqref>M11305</xm:sqref>
            </x14:sparkline>
            <x14:sparkline>
              <xm:f>Sheet4!C11306:L11306</xm:f>
              <xm:sqref>M11306</xm:sqref>
            </x14:sparkline>
            <x14:sparkline>
              <xm:f>Sheet4!C11307:L11307</xm:f>
              <xm:sqref>M11307</xm:sqref>
            </x14:sparkline>
            <x14:sparkline>
              <xm:f>Sheet4!C11308:L11308</xm:f>
              <xm:sqref>M11308</xm:sqref>
            </x14:sparkline>
            <x14:sparkline>
              <xm:f>Sheet4!C11309:L11309</xm:f>
              <xm:sqref>M11309</xm:sqref>
            </x14:sparkline>
            <x14:sparkline>
              <xm:f>Sheet4!C11310:L11310</xm:f>
              <xm:sqref>M11310</xm:sqref>
            </x14:sparkline>
            <x14:sparkline>
              <xm:f>Sheet4!C11311:L11311</xm:f>
              <xm:sqref>M11311</xm:sqref>
            </x14:sparkline>
            <x14:sparkline>
              <xm:f>Sheet4!C11312:L11312</xm:f>
              <xm:sqref>M11312</xm:sqref>
            </x14:sparkline>
            <x14:sparkline>
              <xm:f>Sheet4!C11313:L11313</xm:f>
              <xm:sqref>M11313</xm:sqref>
            </x14:sparkline>
            <x14:sparkline>
              <xm:f>Sheet4!C11314:L11314</xm:f>
              <xm:sqref>M11314</xm:sqref>
            </x14:sparkline>
            <x14:sparkline>
              <xm:f>Sheet4!C11315:L11315</xm:f>
              <xm:sqref>M11315</xm:sqref>
            </x14:sparkline>
            <x14:sparkline>
              <xm:f>Sheet4!C11316:L11316</xm:f>
              <xm:sqref>M11316</xm:sqref>
            </x14:sparkline>
            <x14:sparkline>
              <xm:f>Sheet4!C11317:L11317</xm:f>
              <xm:sqref>M11317</xm:sqref>
            </x14:sparkline>
            <x14:sparkline>
              <xm:f>Sheet4!C11318:L11318</xm:f>
              <xm:sqref>M11318</xm:sqref>
            </x14:sparkline>
            <x14:sparkline>
              <xm:f>Sheet4!C11319:L11319</xm:f>
              <xm:sqref>M11319</xm:sqref>
            </x14:sparkline>
            <x14:sparkline>
              <xm:f>Sheet4!C11320:L11320</xm:f>
              <xm:sqref>M11320</xm:sqref>
            </x14:sparkline>
            <x14:sparkline>
              <xm:f>Sheet4!C11321:L11321</xm:f>
              <xm:sqref>M11321</xm:sqref>
            </x14:sparkline>
            <x14:sparkline>
              <xm:f>Sheet4!C11322:L11322</xm:f>
              <xm:sqref>M11322</xm:sqref>
            </x14:sparkline>
            <x14:sparkline>
              <xm:f>Sheet4!C11323:L11323</xm:f>
              <xm:sqref>M11323</xm:sqref>
            </x14:sparkline>
            <x14:sparkline>
              <xm:f>Sheet4!C11324:L11324</xm:f>
              <xm:sqref>M11324</xm:sqref>
            </x14:sparkline>
            <x14:sparkline>
              <xm:f>Sheet4!C11325:L11325</xm:f>
              <xm:sqref>M11325</xm:sqref>
            </x14:sparkline>
            <x14:sparkline>
              <xm:f>Sheet4!C11326:L11326</xm:f>
              <xm:sqref>M11326</xm:sqref>
            </x14:sparkline>
            <x14:sparkline>
              <xm:f>Sheet4!C11327:L11327</xm:f>
              <xm:sqref>M11327</xm:sqref>
            </x14:sparkline>
            <x14:sparkline>
              <xm:f>Sheet4!C11328:L11328</xm:f>
              <xm:sqref>M11328</xm:sqref>
            </x14:sparkline>
            <x14:sparkline>
              <xm:f>Sheet4!C11329:L11329</xm:f>
              <xm:sqref>M11329</xm:sqref>
            </x14:sparkline>
            <x14:sparkline>
              <xm:f>Sheet4!C11330:L11330</xm:f>
              <xm:sqref>M11330</xm:sqref>
            </x14:sparkline>
            <x14:sparkline>
              <xm:f>Sheet4!C11331:L11331</xm:f>
              <xm:sqref>M11331</xm:sqref>
            </x14:sparkline>
            <x14:sparkline>
              <xm:f>Sheet4!C11332:L11332</xm:f>
              <xm:sqref>M11332</xm:sqref>
            </x14:sparkline>
            <x14:sparkline>
              <xm:f>Sheet4!C11333:L11333</xm:f>
              <xm:sqref>M11333</xm:sqref>
            </x14:sparkline>
            <x14:sparkline>
              <xm:f>Sheet4!C11334:L11334</xm:f>
              <xm:sqref>M11334</xm:sqref>
            </x14:sparkline>
            <x14:sparkline>
              <xm:f>Sheet4!C11335:L11335</xm:f>
              <xm:sqref>M11335</xm:sqref>
            </x14:sparkline>
            <x14:sparkline>
              <xm:f>Sheet4!C11336:L11336</xm:f>
              <xm:sqref>M11336</xm:sqref>
            </x14:sparkline>
            <x14:sparkline>
              <xm:f>Sheet4!C11337:L11337</xm:f>
              <xm:sqref>M11337</xm:sqref>
            </x14:sparkline>
            <x14:sparkline>
              <xm:f>Sheet4!C11338:L11338</xm:f>
              <xm:sqref>M11338</xm:sqref>
            </x14:sparkline>
            <x14:sparkline>
              <xm:f>Sheet4!C11339:L11339</xm:f>
              <xm:sqref>M11339</xm:sqref>
            </x14:sparkline>
            <x14:sparkline>
              <xm:f>Sheet4!C11340:L11340</xm:f>
              <xm:sqref>M11340</xm:sqref>
            </x14:sparkline>
            <x14:sparkline>
              <xm:f>Sheet4!C11341:L11341</xm:f>
              <xm:sqref>M11341</xm:sqref>
            </x14:sparkline>
            <x14:sparkline>
              <xm:f>Sheet4!C11342:L11342</xm:f>
              <xm:sqref>M11342</xm:sqref>
            </x14:sparkline>
            <x14:sparkline>
              <xm:f>Sheet4!C11343:L11343</xm:f>
              <xm:sqref>M11343</xm:sqref>
            </x14:sparkline>
            <x14:sparkline>
              <xm:f>Sheet4!C11344:L11344</xm:f>
              <xm:sqref>M11344</xm:sqref>
            </x14:sparkline>
            <x14:sparkline>
              <xm:f>Sheet4!C11345:L11345</xm:f>
              <xm:sqref>M11345</xm:sqref>
            </x14:sparkline>
            <x14:sparkline>
              <xm:f>Sheet4!C11346:L11346</xm:f>
              <xm:sqref>M11346</xm:sqref>
            </x14:sparkline>
            <x14:sparkline>
              <xm:f>Sheet4!C11347:L11347</xm:f>
              <xm:sqref>M11347</xm:sqref>
            </x14:sparkline>
            <x14:sparkline>
              <xm:f>Sheet4!C11348:L11348</xm:f>
              <xm:sqref>M11348</xm:sqref>
            </x14:sparkline>
            <x14:sparkline>
              <xm:f>Sheet4!C11349:L11349</xm:f>
              <xm:sqref>M11349</xm:sqref>
            </x14:sparkline>
            <x14:sparkline>
              <xm:f>Sheet4!C11350:L11350</xm:f>
              <xm:sqref>M11350</xm:sqref>
            </x14:sparkline>
            <x14:sparkline>
              <xm:f>Sheet4!C11351:L11351</xm:f>
              <xm:sqref>M11351</xm:sqref>
            </x14:sparkline>
            <x14:sparkline>
              <xm:f>Sheet4!C11352:L11352</xm:f>
              <xm:sqref>M11352</xm:sqref>
            </x14:sparkline>
            <x14:sparkline>
              <xm:f>Sheet4!C11353:L11353</xm:f>
              <xm:sqref>M11353</xm:sqref>
            </x14:sparkline>
            <x14:sparkline>
              <xm:f>Sheet4!C11354:L11354</xm:f>
              <xm:sqref>M11354</xm:sqref>
            </x14:sparkline>
            <x14:sparkline>
              <xm:f>Sheet4!C11355:L11355</xm:f>
              <xm:sqref>M11355</xm:sqref>
            </x14:sparkline>
            <x14:sparkline>
              <xm:f>Sheet4!C11356:L11356</xm:f>
              <xm:sqref>M11356</xm:sqref>
            </x14:sparkline>
            <x14:sparkline>
              <xm:f>Sheet4!C11357:L11357</xm:f>
              <xm:sqref>M11357</xm:sqref>
            </x14:sparkline>
            <x14:sparkline>
              <xm:f>Sheet4!C11358:L11358</xm:f>
              <xm:sqref>M11358</xm:sqref>
            </x14:sparkline>
            <x14:sparkline>
              <xm:f>Sheet4!C11359:L11359</xm:f>
              <xm:sqref>M11359</xm:sqref>
            </x14:sparkline>
            <x14:sparkline>
              <xm:f>Sheet4!C11360:L11360</xm:f>
              <xm:sqref>M11360</xm:sqref>
            </x14:sparkline>
            <x14:sparkline>
              <xm:f>Sheet4!C11361:L11361</xm:f>
              <xm:sqref>M11361</xm:sqref>
            </x14:sparkline>
            <x14:sparkline>
              <xm:f>Sheet4!C11362:L11362</xm:f>
              <xm:sqref>M11362</xm:sqref>
            </x14:sparkline>
            <x14:sparkline>
              <xm:f>Sheet4!C11363:L11363</xm:f>
              <xm:sqref>M11363</xm:sqref>
            </x14:sparkline>
            <x14:sparkline>
              <xm:f>Sheet4!C11364:L11364</xm:f>
              <xm:sqref>M11364</xm:sqref>
            </x14:sparkline>
            <x14:sparkline>
              <xm:f>Sheet4!C11365:L11365</xm:f>
              <xm:sqref>M11365</xm:sqref>
            </x14:sparkline>
            <x14:sparkline>
              <xm:f>Sheet4!C11366:L11366</xm:f>
              <xm:sqref>M11366</xm:sqref>
            </x14:sparkline>
            <x14:sparkline>
              <xm:f>Sheet4!C11367:L11367</xm:f>
              <xm:sqref>M11367</xm:sqref>
            </x14:sparkline>
            <x14:sparkline>
              <xm:f>Sheet4!C11368:L11368</xm:f>
              <xm:sqref>M11368</xm:sqref>
            </x14:sparkline>
            <x14:sparkline>
              <xm:f>Sheet4!C11369:L11369</xm:f>
              <xm:sqref>M11369</xm:sqref>
            </x14:sparkline>
            <x14:sparkline>
              <xm:f>Sheet4!C11370:L11370</xm:f>
              <xm:sqref>M11370</xm:sqref>
            </x14:sparkline>
            <x14:sparkline>
              <xm:f>Sheet4!C11371:L11371</xm:f>
              <xm:sqref>M11371</xm:sqref>
            </x14:sparkline>
            <x14:sparkline>
              <xm:f>Sheet4!C11372:L11372</xm:f>
              <xm:sqref>M11372</xm:sqref>
            </x14:sparkline>
            <x14:sparkline>
              <xm:f>Sheet4!C11373:L11373</xm:f>
              <xm:sqref>M11373</xm:sqref>
            </x14:sparkline>
            <x14:sparkline>
              <xm:f>Sheet4!C11374:L11374</xm:f>
              <xm:sqref>M11374</xm:sqref>
            </x14:sparkline>
            <x14:sparkline>
              <xm:f>Sheet4!C11375:L11375</xm:f>
              <xm:sqref>M11375</xm:sqref>
            </x14:sparkline>
            <x14:sparkline>
              <xm:f>Sheet4!C11376:L11376</xm:f>
              <xm:sqref>M11376</xm:sqref>
            </x14:sparkline>
            <x14:sparkline>
              <xm:f>Sheet4!C11377:L11377</xm:f>
              <xm:sqref>M11377</xm:sqref>
            </x14:sparkline>
            <x14:sparkline>
              <xm:f>Sheet4!C11378:L11378</xm:f>
              <xm:sqref>M11378</xm:sqref>
            </x14:sparkline>
            <x14:sparkline>
              <xm:f>Sheet4!C11379:L11379</xm:f>
              <xm:sqref>M11379</xm:sqref>
            </x14:sparkline>
            <x14:sparkline>
              <xm:f>Sheet4!C11380:L11380</xm:f>
              <xm:sqref>M11380</xm:sqref>
            </x14:sparkline>
            <x14:sparkline>
              <xm:f>Sheet4!C11381:L11381</xm:f>
              <xm:sqref>M11381</xm:sqref>
            </x14:sparkline>
            <x14:sparkline>
              <xm:f>Sheet4!C11382:L11382</xm:f>
              <xm:sqref>M11382</xm:sqref>
            </x14:sparkline>
            <x14:sparkline>
              <xm:f>Sheet4!C11383:L11383</xm:f>
              <xm:sqref>M11383</xm:sqref>
            </x14:sparkline>
            <x14:sparkline>
              <xm:f>Sheet4!C11384:L11384</xm:f>
              <xm:sqref>M11384</xm:sqref>
            </x14:sparkline>
            <x14:sparkline>
              <xm:f>Sheet4!C11385:L11385</xm:f>
              <xm:sqref>M11385</xm:sqref>
            </x14:sparkline>
            <x14:sparkline>
              <xm:f>Sheet4!C11386:L11386</xm:f>
              <xm:sqref>M11386</xm:sqref>
            </x14:sparkline>
            <x14:sparkline>
              <xm:f>Sheet4!C11387:L11387</xm:f>
              <xm:sqref>M11387</xm:sqref>
            </x14:sparkline>
            <x14:sparkline>
              <xm:f>Sheet4!C11388:L11388</xm:f>
              <xm:sqref>M11388</xm:sqref>
            </x14:sparkline>
            <x14:sparkline>
              <xm:f>Sheet4!C11389:L11389</xm:f>
              <xm:sqref>M11389</xm:sqref>
            </x14:sparkline>
            <x14:sparkline>
              <xm:f>Sheet4!C11390:L11390</xm:f>
              <xm:sqref>M11390</xm:sqref>
            </x14:sparkline>
            <x14:sparkline>
              <xm:f>Sheet4!C11391:L11391</xm:f>
              <xm:sqref>M11391</xm:sqref>
            </x14:sparkline>
            <x14:sparkline>
              <xm:f>Sheet4!C11392:L11392</xm:f>
              <xm:sqref>M11392</xm:sqref>
            </x14:sparkline>
            <x14:sparkline>
              <xm:f>Sheet4!C11393:L11393</xm:f>
              <xm:sqref>M11393</xm:sqref>
            </x14:sparkline>
            <x14:sparkline>
              <xm:f>Sheet4!C11394:L11394</xm:f>
              <xm:sqref>M11394</xm:sqref>
            </x14:sparkline>
            <x14:sparkline>
              <xm:f>Sheet4!C11395:L11395</xm:f>
              <xm:sqref>M11395</xm:sqref>
            </x14:sparkline>
            <x14:sparkline>
              <xm:f>Sheet4!C11396:L11396</xm:f>
              <xm:sqref>M11396</xm:sqref>
            </x14:sparkline>
            <x14:sparkline>
              <xm:f>Sheet4!C11397:L11397</xm:f>
              <xm:sqref>M11397</xm:sqref>
            </x14:sparkline>
            <x14:sparkline>
              <xm:f>Sheet4!C11398:L11398</xm:f>
              <xm:sqref>M11398</xm:sqref>
            </x14:sparkline>
            <x14:sparkline>
              <xm:f>Sheet4!C11399:L11399</xm:f>
              <xm:sqref>M11399</xm:sqref>
            </x14:sparkline>
            <x14:sparkline>
              <xm:f>Sheet4!C11400:L11400</xm:f>
              <xm:sqref>M11400</xm:sqref>
            </x14:sparkline>
            <x14:sparkline>
              <xm:f>Sheet4!C11401:L11401</xm:f>
              <xm:sqref>M11401</xm:sqref>
            </x14:sparkline>
            <x14:sparkline>
              <xm:f>Sheet4!C11402:L11402</xm:f>
              <xm:sqref>M11402</xm:sqref>
            </x14:sparkline>
            <x14:sparkline>
              <xm:f>Sheet4!C11403:L11403</xm:f>
              <xm:sqref>M11403</xm:sqref>
            </x14:sparkline>
            <x14:sparkline>
              <xm:f>Sheet4!C11404:L11404</xm:f>
              <xm:sqref>M11404</xm:sqref>
            </x14:sparkline>
            <x14:sparkline>
              <xm:f>Sheet4!C11405:L11405</xm:f>
              <xm:sqref>M11405</xm:sqref>
            </x14:sparkline>
            <x14:sparkline>
              <xm:f>Sheet4!C11406:L11406</xm:f>
              <xm:sqref>M11406</xm:sqref>
            </x14:sparkline>
            <x14:sparkline>
              <xm:f>Sheet4!C11407:L11407</xm:f>
              <xm:sqref>M11407</xm:sqref>
            </x14:sparkline>
            <x14:sparkline>
              <xm:f>Sheet4!C11408:L11408</xm:f>
              <xm:sqref>M11408</xm:sqref>
            </x14:sparkline>
            <x14:sparkline>
              <xm:f>Sheet4!C11409:L11409</xm:f>
              <xm:sqref>M11409</xm:sqref>
            </x14:sparkline>
            <x14:sparkline>
              <xm:f>Sheet4!C11410:L11410</xm:f>
              <xm:sqref>M11410</xm:sqref>
            </x14:sparkline>
            <x14:sparkline>
              <xm:f>Sheet4!C11411:L11411</xm:f>
              <xm:sqref>M11411</xm:sqref>
            </x14:sparkline>
            <x14:sparkline>
              <xm:f>Sheet4!C11412:L11412</xm:f>
              <xm:sqref>M11412</xm:sqref>
            </x14:sparkline>
            <x14:sparkline>
              <xm:f>Sheet4!C11413:L11413</xm:f>
              <xm:sqref>M11413</xm:sqref>
            </x14:sparkline>
            <x14:sparkline>
              <xm:f>Sheet4!C11414:L11414</xm:f>
              <xm:sqref>M11414</xm:sqref>
            </x14:sparkline>
            <x14:sparkline>
              <xm:f>Sheet4!C11415:L11415</xm:f>
              <xm:sqref>M11415</xm:sqref>
            </x14:sparkline>
            <x14:sparkline>
              <xm:f>Sheet4!C11416:L11416</xm:f>
              <xm:sqref>M11416</xm:sqref>
            </x14:sparkline>
            <x14:sparkline>
              <xm:f>Sheet4!C11417:L11417</xm:f>
              <xm:sqref>M11417</xm:sqref>
            </x14:sparkline>
            <x14:sparkline>
              <xm:f>Sheet4!C11418:L11418</xm:f>
              <xm:sqref>M11418</xm:sqref>
            </x14:sparkline>
            <x14:sparkline>
              <xm:f>Sheet4!C11419:L11419</xm:f>
              <xm:sqref>M11419</xm:sqref>
            </x14:sparkline>
            <x14:sparkline>
              <xm:f>Sheet4!C11420:L11420</xm:f>
              <xm:sqref>M11420</xm:sqref>
            </x14:sparkline>
            <x14:sparkline>
              <xm:f>Sheet4!C11421:L11421</xm:f>
              <xm:sqref>M11421</xm:sqref>
            </x14:sparkline>
            <x14:sparkline>
              <xm:f>Sheet4!C11422:L11422</xm:f>
              <xm:sqref>M11422</xm:sqref>
            </x14:sparkline>
            <x14:sparkline>
              <xm:f>Sheet4!C11423:L11423</xm:f>
              <xm:sqref>M11423</xm:sqref>
            </x14:sparkline>
            <x14:sparkline>
              <xm:f>Sheet4!C11424:L11424</xm:f>
              <xm:sqref>M11424</xm:sqref>
            </x14:sparkline>
            <x14:sparkline>
              <xm:f>Sheet4!C11425:L11425</xm:f>
              <xm:sqref>M11425</xm:sqref>
            </x14:sparkline>
            <x14:sparkline>
              <xm:f>Sheet4!C11426:L11426</xm:f>
              <xm:sqref>M11426</xm:sqref>
            </x14:sparkline>
            <x14:sparkline>
              <xm:f>Sheet4!C11427:L11427</xm:f>
              <xm:sqref>M11427</xm:sqref>
            </x14:sparkline>
            <x14:sparkline>
              <xm:f>Sheet4!C11428:L11428</xm:f>
              <xm:sqref>M11428</xm:sqref>
            </x14:sparkline>
            <x14:sparkline>
              <xm:f>Sheet4!C11429:L11429</xm:f>
              <xm:sqref>M11429</xm:sqref>
            </x14:sparkline>
            <x14:sparkline>
              <xm:f>Sheet4!C11430:L11430</xm:f>
              <xm:sqref>M11430</xm:sqref>
            </x14:sparkline>
            <x14:sparkline>
              <xm:f>Sheet4!C11431:L11431</xm:f>
              <xm:sqref>M11431</xm:sqref>
            </x14:sparkline>
            <x14:sparkline>
              <xm:f>Sheet4!C11432:L11432</xm:f>
              <xm:sqref>M11432</xm:sqref>
            </x14:sparkline>
            <x14:sparkline>
              <xm:f>Sheet4!C11433:L11433</xm:f>
              <xm:sqref>M11433</xm:sqref>
            </x14:sparkline>
            <x14:sparkline>
              <xm:f>Sheet4!C11434:L11434</xm:f>
              <xm:sqref>M11434</xm:sqref>
            </x14:sparkline>
            <x14:sparkline>
              <xm:f>Sheet4!C11435:L11435</xm:f>
              <xm:sqref>M11435</xm:sqref>
            </x14:sparkline>
            <x14:sparkline>
              <xm:f>Sheet4!C11436:L11436</xm:f>
              <xm:sqref>M11436</xm:sqref>
            </x14:sparkline>
            <x14:sparkline>
              <xm:f>Sheet4!C11437:L11437</xm:f>
              <xm:sqref>M11437</xm:sqref>
            </x14:sparkline>
            <x14:sparkline>
              <xm:f>Sheet4!C11438:L11438</xm:f>
              <xm:sqref>M11438</xm:sqref>
            </x14:sparkline>
            <x14:sparkline>
              <xm:f>Sheet4!C11439:L11439</xm:f>
              <xm:sqref>M11439</xm:sqref>
            </x14:sparkline>
            <x14:sparkline>
              <xm:f>Sheet4!C11440:L11440</xm:f>
              <xm:sqref>M11440</xm:sqref>
            </x14:sparkline>
            <x14:sparkline>
              <xm:f>Sheet4!C11441:L11441</xm:f>
              <xm:sqref>M11441</xm:sqref>
            </x14:sparkline>
            <x14:sparkline>
              <xm:f>Sheet4!C11442:L11442</xm:f>
              <xm:sqref>M11442</xm:sqref>
            </x14:sparkline>
            <x14:sparkline>
              <xm:f>Sheet4!C11443:L11443</xm:f>
              <xm:sqref>M11443</xm:sqref>
            </x14:sparkline>
            <x14:sparkline>
              <xm:f>Sheet4!C11444:L11444</xm:f>
              <xm:sqref>M11444</xm:sqref>
            </x14:sparkline>
            <x14:sparkline>
              <xm:f>Sheet4!C11445:L11445</xm:f>
              <xm:sqref>M11445</xm:sqref>
            </x14:sparkline>
            <x14:sparkline>
              <xm:f>Sheet4!C11446:L11446</xm:f>
              <xm:sqref>M11446</xm:sqref>
            </x14:sparkline>
            <x14:sparkline>
              <xm:f>Sheet4!C11447:L11447</xm:f>
              <xm:sqref>M11447</xm:sqref>
            </x14:sparkline>
            <x14:sparkline>
              <xm:f>Sheet4!C11448:L11448</xm:f>
              <xm:sqref>M11448</xm:sqref>
            </x14:sparkline>
            <x14:sparkline>
              <xm:f>Sheet4!C11449:L11449</xm:f>
              <xm:sqref>M11449</xm:sqref>
            </x14:sparkline>
            <x14:sparkline>
              <xm:f>Sheet4!C11450:L11450</xm:f>
              <xm:sqref>M11450</xm:sqref>
            </x14:sparkline>
            <x14:sparkline>
              <xm:f>Sheet4!C11451:L11451</xm:f>
              <xm:sqref>M11451</xm:sqref>
            </x14:sparkline>
            <x14:sparkline>
              <xm:f>Sheet4!C11452:L11452</xm:f>
              <xm:sqref>M11452</xm:sqref>
            </x14:sparkline>
            <x14:sparkline>
              <xm:f>Sheet4!C11453:L11453</xm:f>
              <xm:sqref>M11453</xm:sqref>
            </x14:sparkline>
            <x14:sparkline>
              <xm:f>Sheet4!C11454:L11454</xm:f>
              <xm:sqref>M11454</xm:sqref>
            </x14:sparkline>
            <x14:sparkline>
              <xm:f>Sheet4!C11455:L11455</xm:f>
              <xm:sqref>M11455</xm:sqref>
            </x14:sparkline>
            <x14:sparkline>
              <xm:f>Sheet4!C11456:L11456</xm:f>
              <xm:sqref>M11456</xm:sqref>
            </x14:sparkline>
            <x14:sparkline>
              <xm:f>Sheet4!C11457:L11457</xm:f>
              <xm:sqref>M11457</xm:sqref>
            </x14:sparkline>
            <x14:sparkline>
              <xm:f>Sheet4!C11458:L11458</xm:f>
              <xm:sqref>M11458</xm:sqref>
            </x14:sparkline>
            <x14:sparkline>
              <xm:f>Sheet4!C11459:L11459</xm:f>
              <xm:sqref>M11459</xm:sqref>
            </x14:sparkline>
            <x14:sparkline>
              <xm:f>Sheet4!C11460:L11460</xm:f>
              <xm:sqref>M11460</xm:sqref>
            </x14:sparkline>
            <x14:sparkline>
              <xm:f>Sheet4!C11461:L11461</xm:f>
              <xm:sqref>M11461</xm:sqref>
            </x14:sparkline>
            <x14:sparkline>
              <xm:f>Sheet4!C11462:L11462</xm:f>
              <xm:sqref>M11462</xm:sqref>
            </x14:sparkline>
            <x14:sparkline>
              <xm:f>Sheet4!C11463:L11463</xm:f>
              <xm:sqref>M11463</xm:sqref>
            </x14:sparkline>
            <x14:sparkline>
              <xm:f>Sheet4!C11464:L11464</xm:f>
              <xm:sqref>M11464</xm:sqref>
            </x14:sparkline>
            <x14:sparkline>
              <xm:f>Sheet4!C11465:L11465</xm:f>
              <xm:sqref>M11465</xm:sqref>
            </x14:sparkline>
            <x14:sparkline>
              <xm:f>Sheet4!C11466:L11466</xm:f>
              <xm:sqref>M11466</xm:sqref>
            </x14:sparkline>
            <x14:sparkline>
              <xm:f>Sheet4!C11467:L11467</xm:f>
              <xm:sqref>M11467</xm:sqref>
            </x14:sparkline>
            <x14:sparkline>
              <xm:f>Sheet4!C11468:L11468</xm:f>
              <xm:sqref>M11468</xm:sqref>
            </x14:sparkline>
            <x14:sparkline>
              <xm:f>Sheet4!C11469:L11469</xm:f>
              <xm:sqref>M11469</xm:sqref>
            </x14:sparkline>
            <x14:sparkline>
              <xm:f>Sheet4!C11470:L11470</xm:f>
              <xm:sqref>M11470</xm:sqref>
            </x14:sparkline>
            <x14:sparkline>
              <xm:f>Sheet4!C11471:L11471</xm:f>
              <xm:sqref>M11471</xm:sqref>
            </x14:sparkline>
            <x14:sparkline>
              <xm:f>Sheet4!C11472:L11472</xm:f>
              <xm:sqref>M11472</xm:sqref>
            </x14:sparkline>
            <x14:sparkline>
              <xm:f>Sheet4!C11473:L11473</xm:f>
              <xm:sqref>M11473</xm:sqref>
            </x14:sparkline>
            <x14:sparkline>
              <xm:f>Sheet4!C11474:L11474</xm:f>
              <xm:sqref>M11474</xm:sqref>
            </x14:sparkline>
            <x14:sparkline>
              <xm:f>Sheet4!C11475:L11475</xm:f>
              <xm:sqref>M11475</xm:sqref>
            </x14:sparkline>
            <x14:sparkline>
              <xm:f>Sheet4!C11476:L11476</xm:f>
              <xm:sqref>M11476</xm:sqref>
            </x14:sparkline>
            <x14:sparkline>
              <xm:f>Sheet4!C11477:L11477</xm:f>
              <xm:sqref>M11477</xm:sqref>
            </x14:sparkline>
            <x14:sparkline>
              <xm:f>Sheet4!C11478:L11478</xm:f>
              <xm:sqref>M11478</xm:sqref>
            </x14:sparkline>
            <x14:sparkline>
              <xm:f>Sheet4!C11479:L11479</xm:f>
              <xm:sqref>M11479</xm:sqref>
            </x14:sparkline>
            <x14:sparkline>
              <xm:f>Sheet4!C11480:L11480</xm:f>
              <xm:sqref>M11480</xm:sqref>
            </x14:sparkline>
            <x14:sparkline>
              <xm:f>Sheet4!C11481:L11481</xm:f>
              <xm:sqref>M11481</xm:sqref>
            </x14:sparkline>
            <x14:sparkline>
              <xm:f>Sheet4!C11482:L11482</xm:f>
              <xm:sqref>M11482</xm:sqref>
            </x14:sparkline>
            <x14:sparkline>
              <xm:f>Sheet4!C11483:L11483</xm:f>
              <xm:sqref>M11483</xm:sqref>
            </x14:sparkline>
            <x14:sparkline>
              <xm:f>Sheet4!C11484:L11484</xm:f>
              <xm:sqref>M11484</xm:sqref>
            </x14:sparkline>
            <x14:sparkline>
              <xm:f>Sheet4!C11485:L11485</xm:f>
              <xm:sqref>M11485</xm:sqref>
            </x14:sparkline>
            <x14:sparkline>
              <xm:f>Sheet4!C11486:L11486</xm:f>
              <xm:sqref>M11486</xm:sqref>
            </x14:sparkline>
            <x14:sparkline>
              <xm:f>Sheet4!C11487:L11487</xm:f>
              <xm:sqref>M11487</xm:sqref>
            </x14:sparkline>
            <x14:sparkline>
              <xm:f>Sheet4!C11488:L11488</xm:f>
              <xm:sqref>M11488</xm:sqref>
            </x14:sparkline>
            <x14:sparkline>
              <xm:f>Sheet4!C11489:L11489</xm:f>
              <xm:sqref>M11489</xm:sqref>
            </x14:sparkline>
            <x14:sparkline>
              <xm:f>Sheet4!C11490:L11490</xm:f>
              <xm:sqref>M11490</xm:sqref>
            </x14:sparkline>
            <x14:sparkline>
              <xm:f>Sheet4!C11491:L11491</xm:f>
              <xm:sqref>M11491</xm:sqref>
            </x14:sparkline>
            <x14:sparkline>
              <xm:f>Sheet4!C11492:L11492</xm:f>
              <xm:sqref>M11492</xm:sqref>
            </x14:sparkline>
            <x14:sparkline>
              <xm:f>Sheet4!C11493:L11493</xm:f>
              <xm:sqref>M11493</xm:sqref>
            </x14:sparkline>
            <x14:sparkline>
              <xm:f>Sheet4!C11494:L11494</xm:f>
              <xm:sqref>M11494</xm:sqref>
            </x14:sparkline>
            <x14:sparkline>
              <xm:f>Sheet4!C11495:L11495</xm:f>
              <xm:sqref>M11495</xm:sqref>
            </x14:sparkline>
            <x14:sparkline>
              <xm:f>Sheet4!C11496:L11496</xm:f>
              <xm:sqref>M11496</xm:sqref>
            </x14:sparkline>
            <x14:sparkline>
              <xm:f>Sheet4!C11497:L11497</xm:f>
              <xm:sqref>M11497</xm:sqref>
            </x14:sparkline>
            <x14:sparkline>
              <xm:f>Sheet4!C11498:L11498</xm:f>
              <xm:sqref>M11498</xm:sqref>
            </x14:sparkline>
            <x14:sparkline>
              <xm:f>Sheet4!C11499:L11499</xm:f>
              <xm:sqref>M11499</xm:sqref>
            </x14:sparkline>
            <x14:sparkline>
              <xm:f>Sheet4!C11500:L11500</xm:f>
              <xm:sqref>M11500</xm:sqref>
            </x14:sparkline>
            <x14:sparkline>
              <xm:f>Sheet4!C11501:L11501</xm:f>
              <xm:sqref>M11501</xm:sqref>
            </x14:sparkline>
            <x14:sparkline>
              <xm:f>Sheet4!C11502:L11502</xm:f>
              <xm:sqref>M11502</xm:sqref>
            </x14:sparkline>
            <x14:sparkline>
              <xm:f>Sheet4!C11503:L11503</xm:f>
              <xm:sqref>M11503</xm:sqref>
            </x14:sparkline>
            <x14:sparkline>
              <xm:f>Sheet4!C11504:L11504</xm:f>
              <xm:sqref>M11504</xm:sqref>
            </x14:sparkline>
            <x14:sparkline>
              <xm:f>Sheet4!C11505:L11505</xm:f>
              <xm:sqref>M11505</xm:sqref>
            </x14:sparkline>
            <x14:sparkline>
              <xm:f>Sheet4!C11506:L11506</xm:f>
              <xm:sqref>M11506</xm:sqref>
            </x14:sparkline>
            <x14:sparkline>
              <xm:f>Sheet4!C11507:L11507</xm:f>
              <xm:sqref>M11507</xm:sqref>
            </x14:sparkline>
            <x14:sparkline>
              <xm:f>Sheet4!C11508:L11508</xm:f>
              <xm:sqref>M11508</xm:sqref>
            </x14:sparkline>
            <x14:sparkline>
              <xm:f>Sheet4!C11509:L11509</xm:f>
              <xm:sqref>M11509</xm:sqref>
            </x14:sparkline>
            <x14:sparkline>
              <xm:f>Sheet4!C11510:L11510</xm:f>
              <xm:sqref>M11510</xm:sqref>
            </x14:sparkline>
            <x14:sparkline>
              <xm:f>Sheet4!C11511:L11511</xm:f>
              <xm:sqref>M11511</xm:sqref>
            </x14:sparkline>
            <x14:sparkline>
              <xm:f>Sheet4!C11512:L11512</xm:f>
              <xm:sqref>M11512</xm:sqref>
            </x14:sparkline>
            <x14:sparkline>
              <xm:f>Sheet4!C11513:L11513</xm:f>
              <xm:sqref>M11513</xm:sqref>
            </x14:sparkline>
            <x14:sparkline>
              <xm:f>Sheet4!C11514:L11514</xm:f>
              <xm:sqref>M11514</xm:sqref>
            </x14:sparkline>
            <x14:sparkline>
              <xm:f>Sheet4!C11515:L11515</xm:f>
              <xm:sqref>M11515</xm:sqref>
            </x14:sparkline>
            <x14:sparkline>
              <xm:f>Sheet4!C11516:L11516</xm:f>
              <xm:sqref>M11516</xm:sqref>
            </x14:sparkline>
            <x14:sparkline>
              <xm:f>Sheet4!C11517:L11517</xm:f>
              <xm:sqref>M11517</xm:sqref>
            </x14:sparkline>
            <x14:sparkline>
              <xm:f>Sheet4!C11518:L11518</xm:f>
              <xm:sqref>M11518</xm:sqref>
            </x14:sparkline>
            <x14:sparkline>
              <xm:f>Sheet4!C11519:L11519</xm:f>
              <xm:sqref>M11519</xm:sqref>
            </x14:sparkline>
            <x14:sparkline>
              <xm:f>Sheet4!C11520:L11520</xm:f>
              <xm:sqref>M11520</xm:sqref>
            </x14:sparkline>
            <x14:sparkline>
              <xm:f>Sheet4!C11521:L11521</xm:f>
              <xm:sqref>M11521</xm:sqref>
            </x14:sparkline>
            <x14:sparkline>
              <xm:f>Sheet4!C11522:L11522</xm:f>
              <xm:sqref>M11522</xm:sqref>
            </x14:sparkline>
            <x14:sparkline>
              <xm:f>Sheet4!C11523:L11523</xm:f>
              <xm:sqref>M11523</xm:sqref>
            </x14:sparkline>
            <x14:sparkline>
              <xm:f>Sheet4!C11524:L11524</xm:f>
              <xm:sqref>M11524</xm:sqref>
            </x14:sparkline>
            <x14:sparkline>
              <xm:f>Sheet4!C11525:L11525</xm:f>
              <xm:sqref>M11525</xm:sqref>
            </x14:sparkline>
            <x14:sparkline>
              <xm:f>Sheet4!C11526:L11526</xm:f>
              <xm:sqref>M11526</xm:sqref>
            </x14:sparkline>
            <x14:sparkline>
              <xm:f>Sheet4!C11527:L11527</xm:f>
              <xm:sqref>M11527</xm:sqref>
            </x14:sparkline>
            <x14:sparkline>
              <xm:f>Sheet4!C11528:L11528</xm:f>
              <xm:sqref>M11528</xm:sqref>
            </x14:sparkline>
            <x14:sparkline>
              <xm:f>Sheet4!C11529:L11529</xm:f>
              <xm:sqref>M11529</xm:sqref>
            </x14:sparkline>
            <x14:sparkline>
              <xm:f>Sheet4!C11530:L11530</xm:f>
              <xm:sqref>M11530</xm:sqref>
            </x14:sparkline>
            <x14:sparkline>
              <xm:f>Sheet4!C11531:L11531</xm:f>
              <xm:sqref>M11531</xm:sqref>
            </x14:sparkline>
            <x14:sparkline>
              <xm:f>Sheet4!C11532:L11532</xm:f>
              <xm:sqref>M11532</xm:sqref>
            </x14:sparkline>
            <x14:sparkline>
              <xm:f>Sheet4!C11533:L11533</xm:f>
              <xm:sqref>M11533</xm:sqref>
            </x14:sparkline>
            <x14:sparkline>
              <xm:f>Sheet4!C11534:L11534</xm:f>
              <xm:sqref>M11534</xm:sqref>
            </x14:sparkline>
            <x14:sparkline>
              <xm:f>Sheet4!C11535:L11535</xm:f>
              <xm:sqref>M11535</xm:sqref>
            </x14:sparkline>
            <x14:sparkline>
              <xm:f>Sheet4!C11536:L11536</xm:f>
              <xm:sqref>M11536</xm:sqref>
            </x14:sparkline>
            <x14:sparkline>
              <xm:f>Sheet4!C11537:L11537</xm:f>
              <xm:sqref>M11537</xm:sqref>
            </x14:sparkline>
            <x14:sparkline>
              <xm:f>Sheet4!C11538:L11538</xm:f>
              <xm:sqref>M11538</xm:sqref>
            </x14:sparkline>
            <x14:sparkline>
              <xm:f>Sheet4!C11539:L11539</xm:f>
              <xm:sqref>M11539</xm:sqref>
            </x14:sparkline>
            <x14:sparkline>
              <xm:f>Sheet4!C11540:L11540</xm:f>
              <xm:sqref>M11540</xm:sqref>
            </x14:sparkline>
            <x14:sparkline>
              <xm:f>Sheet4!C11541:L11541</xm:f>
              <xm:sqref>M11541</xm:sqref>
            </x14:sparkline>
            <x14:sparkline>
              <xm:f>Sheet4!C11542:L11542</xm:f>
              <xm:sqref>M11542</xm:sqref>
            </x14:sparkline>
            <x14:sparkline>
              <xm:f>Sheet4!C11543:L11543</xm:f>
              <xm:sqref>M11543</xm:sqref>
            </x14:sparkline>
            <x14:sparkline>
              <xm:f>Sheet4!C11544:L11544</xm:f>
              <xm:sqref>M11544</xm:sqref>
            </x14:sparkline>
            <x14:sparkline>
              <xm:f>Sheet4!C11545:L11545</xm:f>
              <xm:sqref>M11545</xm:sqref>
            </x14:sparkline>
            <x14:sparkline>
              <xm:f>Sheet4!C11546:L11546</xm:f>
              <xm:sqref>M11546</xm:sqref>
            </x14:sparkline>
            <x14:sparkline>
              <xm:f>Sheet4!C11547:L11547</xm:f>
              <xm:sqref>M11547</xm:sqref>
            </x14:sparkline>
            <x14:sparkline>
              <xm:f>Sheet4!C11548:L11548</xm:f>
              <xm:sqref>M11548</xm:sqref>
            </x14:sparkline>
            <x14:sparkline>
              <xm:f>Sheet4!C11549:L11549</xm:f>
              <xm:sqref>M11549</xm:sqref>
            </x14:sparkline>
            <x14:sparkline>
              <xm:f>Sheet4!C11550:L11550</xm:f>
              <xm:sqref>M11550</xm:sqref>
            </x14:sparkline>
            <x14:sparkline>
              <xm:f>Sheet4!C11551:L11551</xm:f>
              <xm:sqref>M11551</xm:sqref>
            </x14:sparkline>
            <x14:sparkline>
              <xm:f>Sheet4!C11552:L11552</xm:f>
              <xm:sqref>M11552</xm:sqref>
            </x14:sparkline>
            <x14:sparkline>
              <xm:f>Sheet4!C11553:L11553</xm:f>
              <xm:sqref>M11553</xm:sqref>
            </x14:sparkline>
            <x14:sparkline>
              <xm:f>Sheet4!C11554:L11554</xm:f>
              <xm:sqref>M11554</xm:sqref>
            </x14:sparkline>
            <x14:sparkline>
              <xm:f>Sheet4!C11555:L11555</xm:f>
              <xm:sqref>M11555</xm:sqref>
            </x14:sparkline>
            <x14:sparkline>
              <xm:f>Sheet4!C11556:L11556</xm:f>
              <xm:sqref>M11556</xm:sqref>
            </x14:sparkline>
            <x14:sparkline>
              <xm:f>Sheet4!C11557:L11557</xm:f>
              <xm:sqref>M11557</xm:sqref>
            </x14:sparkline>
            <x14:sparkline>
              <xm:f>Sheet4!C11558:L11558</xm:f>
              <xm:sqref>M11558</xm:sqref>
            </x14:sparkline>
            <x14:sparkline>
              <xm:f>Sheet4!C11559:L11559</xm:f>
              <xm:sqref>M11559</xm:sqref>
            </x14:sparkline>
            <x14:sparkline>
              <xm:f>Sheet4!C11560:L11560</xm:f>
              <xm:sqref>M11560</xm:sqref>
            </x14:sparkline>
            <x14:sparkline>
              <xm:f>Sheet4!C11561:L11561</xm:f>
              <xm:sqref>M11561</xm:sqref>
            </x14:sparkline>
            <x14:sparkline>
              <xm:f>Sheet4!C11562:L11562</xm:f>
              <xm:sqref>M11562</xm:sqref>
            </x14:sparkline>
            <x14:sparkline>
              <xm:f>Sheet4!C11563:L11563</xm:f>
              <xm:sqref>M11563</xm:sqref>
            </x14:sparkline>
            <x14:sparkline>
              <xm:f>Sheet4!C11564:L11564</xm:f>
              <xm:sqref>M11564</xm:sqref>
            </x14:sparkline>
            <x14:sparkline>
              <xm:f>Sheet4!C11565:L11565</xm:f>
              <xm:sqref>M11565</xm:sqref>
            </x14:sparkline>
            <x14:sparkline>
              <xm:f>Sheet4!C11566:L11566</xm:f>
              <xm:sqref>M11566</xm:sqref>
            </x14:sparkline>
            <x14:sparkline>
              <xm:f>Sheet4!C11567:L11567</xm:f>
              <xm:sqref>M11567</xm:sqref>
            </x14:sparkline>
            <x14:sparkline>
              <xm:f>Sheet4!C11568:L11568</xm:f>
              <xm:sqref>M11568</xm:sqref>
            </x14:sparkline>
            <x14:sparkline>
              <xm:f>Sheet4!C11569:L11569</xm:f>
              <xm:sqref>M11569</xm:sqref>
            </x14:sparkline>
            <x14:sparkline>
              <xm:f>Sheet4!C11570:L11570</xm:f>
              <xm:sqref>M11570</xm:sqref>
            </x14:sparkline>
            <x14:sparkline>
              <xm:f>Sheet4!C11571:L11571</xm:f>
              <xm:sqref>M11571</xm:sqref>
            </x14:sparkline>
            <x14:sparkline>
              <xm:f>Sheet4!C11572:L11572</xm:f>
              <xm:sqref>M11572</xm:sqref>
            </x14:sparkline>
            <x14:sparkline>
              <xm:f>Sheet4!C11573:L11573</xm:f>
              <xm:sqref>M11573</xm:sqref>
            </x14:sparkline>
            <x14:sparkline>
              <xm:f>Sheet4!C11574:L11574</xm:f>
              <xm:sqref>M11574</xm:sqref>
            </x14:sparkline>
            <x14:sparkline>
              <xm:f>Sheet4!C11575:L11575</xm:f>
              <xm:sqref>M11575</xm:sqref>
            </x14:sparkline>
            <x14:sparkline>
              <xm:f>Sheet4!C11576:L11576</xm:f>
              <xm:sqref>M11576</xm:sqref>
            </x14:sparkline>
            <x14:sparkline>
              <xm:f>Sheet4!C11577:L11577</xm:f>
              <xm:sqref>M11577</xm:sqref>
            </x14:sparkline>
            <x14:sparkline>
              <xm:f>Sheet4!C11578:L11578</xm:f>
              <xm:sqref>M11578</xm:sqref>
            </x14:sparkline>
            <x14:sparkline>
              <xm:f>Sheet4!C11579:L11579</xm:f>
              <xm:sqref>M11579</xm:sqref>
            </x14:sparkline>
            <x14:sparkline>
              <xm:f>Sheet4!C11580:L11580</xm:f>
              <xm:sqref>M11580</xm:sqref>
            </x14:sparkline>
            <x14:sparkline>
              <xm:f>Sheet4!C11581:L11581</xm:f>
              <xm:sqref>M11581</xm:sqref>
            </x14:sparkline>
            <x14:sparkline>
              <xm:f>Sheet4!C11582:L11582</xm:f>
              <xm:sqref>M11582</xm:sqref>
            </x14:sparkline>
            <x14:sparkline>
              <xm:f>Sheet4!C11583:L11583</xm:f>
              <xm:sqref>M11583</xm:sqref>
            </x14:sparkline>
            <x14:sparkline>
              <xm:f>Sheet4!C11584:L11584</xm:f>
              <xm:sqref>M11584</xm:sqref>
            </x14:sparkline>
            <x14:sparkline>
              <xm:f>Sheet4!C11585:L11585</xm:f>
              <xm:sqref>M11585</xm:sqref>
            </x14:sparkline>
            <x14:sparkline>
              <xm:f>Sheet4!C11586:L11586</xm:f>
              <xm:sqref>M11586</xm:sqref>
            </x14:sparkline>
            <x14:sparkline>
              <xm:f>Sheet4!C11587:L11587</xm:f>
              <xm:sqref>M11587</xm:sqref>
            </x14:sparkline>
            <x14:sparkline>
              <xm:f>Sheet4!C11588:L11588</xm:f>
              <xm:sqref>M11588</xm:sqref>
            </x14:sparkline>
            <x14:sparkline>
              <xm:f>Sheet4!C11589:L11589</xm:f>
              <xm:sqref>M11589</xm:sqref>
            </x14:sparkline>
            <x14:sparkline>
              <xm:f>Sheet4!C11590:L11590</xm:f>
              <xm:sqref>M11590</xm:sqref>
            </x14:sparkline>
            <x14:sparkline>
              <xm:f>Sheet4!C11591:L11591</xm:f>
              <xm:sqref>M11591</xm:sqref>
            </x14:sparkline>
            <x14:sparkline>
              <xm:f>Sheet4!C11592:L11592</xm:f>
              <xm:sqref>M11592</xm:sqref>
            </x14:sparkline>
            <x14:sparkline>
              <xm:f>Sheet4!C11593:L11593</xm:f>
              <xm:sqref>M11593</xm:sqref>
            </x14:sparkline>
            <x14:sparkline>
              <xm:f>Sheet4!C11594:L11594</xm:f>
              <xm:sqref>M11594</xm:sqref>
            </x14:sparkline>
            <x14:sparkline>
              <xm:f>Sheet4!C11595:L11595</xm:f>
              <xm:sqref>M11595</xm:sqref>
            </x14:sparkline>
            <x14:sparkline>
              <xm:f>Sheet4!C11596:L11596</xm:f>
              <xm:sqref>M11596</xm:sqref>
            </x14:sparkline>
            <x14:sparkline>
              <xm:f>Sheet4!C11597:L11597</xm:f>
              <xm:sqref>M11597</xm:sqref>
            </x14:sparkline>
            <x14:sparkline>
              <xm:f>Sheet4!C11598:L11598</xm:f>
              <xm:sqref>M11598</xm:sqref>
            </x14:sparkline>
            <x14:sparkline>
              <xm:f>Sheet4!C11599:L11599</xm:f>
              <xm:sqref>M11599</xm:sqref>
            </x14:sparkline>
            <x14:sparkline>
              <xm:f>Sheet4!C11600:L11600</xm:f>
              <xm:sqref>M11600</xm:sqref>
            </x14:sparkline>
            <x14:sparkline>
              <xm:f>Sheet4!C11601:L11601</xm:f>
              <xm:sqref>M11601</xm:sqref>
            </x14:sparkline>
            <x14:sparkline>
              <xm:f>Sheet4!C11602:L11602</xm:f>
              <xm:sqref>M11602</xm:sqref>
            </x14:sparkline>
            <x14:sparkline>
              <xm:f>Sheet4!C11603:L11603</xm:f>
              <xm:sqref>M11603</xm:sqref>
            </x14:sparkline>
            <x14:sparkline>
              <xm:f>Sheet4!C11604:L11604</xm:f>
              <xm:sqref>M11604</xm:sqref>
            </x14:sparkline>
            <x14:sparkline>
              <xm:f>Sheet4!C11605:L11605</xm:f>
              <xm:sqref>M11605</xm:sqref>
            </x14:sparkline>
            <x14:sparkline>
              <xm:f>Sheet4!C11606:L11606</xm:f>
              <xm:sqref>M11606</xm:sqref>
            </x14:sparkline>
            <x14:sparkline>
              <xm:f>Sheet4!C11607:L11607</xm:f>
              <xm:sqref>M11607</xm:sqref>
            </x14:sparkline>
            <x14:sparkline>
              <xm:f>Sheet4!C11608:L11608</xm:f>
              <xm:sqref>M11608</xm:sqref>
            </x14:sparkline>
            <x14:sparkline>
              <xm:f>Sheet4!C11609:L11609</xm:f>
              <xm:sqref>M11609</xm:sqref>
            </x14:sparkline>
            <x14:sparkline>
              <xm:f>Sheet4!C11610:L11610</xm:f>
              <xm:sqref>M11610</xm:sqref>
            </x14:sparkline>
            <x14:sparkline>
              <xm:f>Sheet4!C11611:L11611</xm:f>
              <xm:sqref>M11611</xm:sqref>
            </x14:sparkline>
            <x14:sparkline>
              <xm:f>Sheet4!C11612:L11612</xm:f>
              <xm:sqref>M11612</xm:sqref>
            </x14:sparkline>
            <x14:sparkline>
              <xm:f>Sheet4!C11613:L11613</xm:f>
              <xm:sqref>M11613</xm:sqref>
            </x14:sparkline>
            <x14:sparkline>
              <xm:f>Sheet4!C11614:L11614</xm:f>
              <xm:sqref>M11614</xm:sqref>
            </x14:sparkline>
            <x14:sparkline>
              <xm:f>Sheet4!C11615:L11615</xm:f>
              <xm:sqref>M11615</xm:sqref>
            </x14:sparkline>
            <x14:sparkline>
              <xm:f>Sheet4!C11616:L11616</xm:f>
              <xm:sqref>M11616</xm:sqref>
            </x14:sparkline>
            <x14:sparkline>
              <xm:f>Sheet4!C11617:L11617</xm:f>
              <xm:sqref>M11617</xm:sqref>
            </x14:sparkline>
            <x14:sparkline>
              <xm:f>Sheet4!C11618:L11618</xm:f>
              <xm:sqref>M11618</xm:sqref>
            </x14:sparkline>
            <x14:sparkline>
              <xm:f>Sheet4!C11619:L11619</xm:f>
              <xm:sqref>M11619</xm:sqref>
            </x14:sparkline>
            <x14:sparkline>
              <xm:f>Sheet4!C11620:L11620</xm:f>
              <xm:sqref>M11620</xm:sqref>
            </x14:sparkline>
            <x14:sparkline>
              <xm:f>Sheet4!C11621:L11621</xm:f>
              <xm:sqref>M11621</xm:sqref>
            </x14:sparkline>
            <x14:sparkline>
              <xm:f>Sheet4!C11622:L11622</xm:f>
              <xm:sqref>M11622</xm:sqref>
            </x14:sparkline>
            <x14:sparkline>
              <xm:f>Sheet4!C11623:L11623</xm:f>
              <xm:sqref>M11623</xm:sqref>
            </x14:sparkline>
            <x14:sparkline>
              <xm:f>Sheet4!C11624:L11624</xm:f>
              <xm:sqref>M11624</xm:sqref>
            </x14:sparkline>
            <x14:sparkline>
              <xm:f>Sheet4!C11625:L11625</xm:f>
              <xm:sqref>M11625</xm:sqref>
            </x14:sparkline>
            <x14:sparkline>
              <xm:f>Sheet4!C11626:L11626</xm:f>
              <xm:sqref>M11626</xm:sqref>
            </x14:sparkline>
            <x14:sparkline>
              <xm:f>Sheet4!C11627:L11627</xm:f>
              <xm:sqref>M11627</xm:sqref>
            </x14:sparkline>
            <x14:sparkline>
              <xm:f>Sheet4!C11628:L11628</xm:f>
              <xm:sqref>M11628</xm:sqref>
            </x14:sparkline>
            <x14:sparkline>
              <xm:f>Sheet4!C11629:L11629</xm:f>
              <xm:sqref>M11629</xm:sqref>
            </x14:sparkline>
            <x14:sparkline>
              <xm:f>Sheet4!C11630:L11630</xm:f>
              <xm:sqref>M11630</xm:sqref>
            </x14:sparkline>
            <x14:sparkline>
              <xm:f>Sheet4!C11631:L11631</xm:f>
              <xm:sqref>M11631</xm:sqref>
            </x14:sparkline>
            <x14:sparkline>
              <xm:f>Sheet4!C11632:L11632</xm:f>
              <xm:sqref>M11632</xm:sqref>
            </x14:sparkline>
            <x14:sparkline>
              <xm:f>Sheet4!C11633:L11633</xm:f>
              <xm:sqref>M11633</xm:sqref>
            </x14:sparkline>
            <x14:sparkline>
              <xm:f>Sheet4!C11634:L11634</xm:f>
              <xm:sqref>M11634</xm:sqref>
            </x14:sparkline>
            <x14:sparkline>
              <xm:f>Sheet4!C11635:L11635</xm:f>
              <xm:sqref>M11635</xm:sqref>
            </x14:sparkline>
            <x14:sparkline>
              <xm:f>Sheet4!C11636:L11636</xm:f>
              <xm:sqref>M11636</xm:sqref>
            </x14:sparkline>
            <x14:sparkline>
              <xm:f>Sheet4!C11637:L11637</xm:f>
              <xm:sqref>M11637</xm:sqref>
            </x14:sparkline>
            <x14:sparkline>
              <xm:f>Sheet4!C11638:L11638</xm:f>
              <xm:sqref>M11638</xm:sqref>
            </x14:sparkline>
            <x14:sparkline>
              <xm:f>Sheet4!C11639:L11639</xm:f>
              <xm:sqref>M11639</xm:sqref>
            </x14:sparkline>
            <x14:sparkline>
              <xm:f>Sheet4!C11640:L11640</xm:f>
              <xm:sqref>M11640</xm:sqref>
            </x14:sparkline>
            <x14:sparkline>
              <xm:f>Sheet4!C11641:L11641</xm:f>
              <xm:sqref>M11641</xm:sqref>
            </x14:sparkline>
            <x14:sparkline>
              <xm:f>Sheet4!C11642:L11642</xm:f>
              <xm:sqref>M11642</xm:sqref>
            </x14:sparkline>
            <x14:sparkline>
              <xm:f>Sheet4!C11643:L11643</xm:f>
              <xm:sqref>M11643</xm:sqref>
            </x14:sparkline>
            <x14:sparkline>
              <xm:f>Sheet4!C11644:L11644</xm:f>
              <xm:sqref>M11644</xm:sqref>
            </x14:sparkline>
            <x14:sparkline>
              <xm:f>Sheet4!C11645:L11645</xm:f>
              <xm:sqref>M11645</xm:sqref>
            </x14:sparkline>
            <x14:sparkline>
              <xm:f>Sheet4!C11646:L11646</xm:f>
              <xm:sqref>M11646</xm:sqref>
            </x14:sparkline>
            <x14:sparkline>
              <xm:f>Sheet4!C11647:L11647</xm:f>
              <xm:sqref>M11647</xm:sqref>
            </x14:sparkline>
            <x14:sparkline>
              <xm:f>Sheet4!C11648:L11648</xm:f>
              <xm:sqref>M11648</xm:sqref>
            </x14:sparkline>
            <x14:sparkline>
              <xm:f>Sheet4!C11649:L11649</xm:f>
              <xm:sqref>M11649</xm:sqref>
            </x14:sparkline>
            <x14:sparkline>
              <xm:f>Sheet4!C11650:L11650</xm:f>
              <xm:sqref>M11650</xm:sqref>
            </x14:sparkline>
            <x14:sparkline>
              <xm:f>Sheet4!C11651:L11651</xm:f>
              <xm:sqref>M11651</xm:sqref>
            </x14:sparkline>
            <x14:sparkline>
              <xm:f>Sheet4!C11652:L11652</xm:f>
              <xm:sqref>M11652</xm:sqref>
            </x14:sparkline>
            <x14:sparkline>
              <xm:f>Sheet4!C11653:L11653</xm:f>
              <xm:sqref>M11653</xm:sqref>
            </x14:sparkline>
            <x14:sparkline>
              <xm:f>Sheet4!C11654:L11654</xm:f>
              <xm:sqref>M11654</xm:sqref>
            </x14:sparkline>
            <x14:sparkline>
              <xm:f>Sheet4!C11655:L11655</xm:f>
              <xm:sqref>M11655</xm:sqref>
            </x14:sparkline>
            <x14:sparkline>
              <xm:f>Sheet4!C11656:L11656</xm:f>
              <xm:sqref>M11656</xm:sqref>
            </x14:sparkline>
            <x14:sparkline>
              <xm:f>Sheet4!C11657:L11657</xm:f>
              <xm:sqref>M11657</xm:sqref>
            </x14:sparkline>
            <x14:sparkline>
              <xm:f>Sheet4!C11658:L11658</xm:f>
              <xm:sqref>M11658</xm:sqref>
            </x14:sparkline>
            <x14:sparkline>
              <xm:f>Sheet4!C11659:L11659</xm:f>
              <xm:sqref>M11659</xm:sqref>
            </x14:sparkline>
            <x14:sparkline>
              <xm:f>Sheet4!C11660:L11660</xm:f>
              <xm:sqref>M11660</xm:sqref>
            </x14:sparkline>
            <x14:sparkline>
              <xm:f>Sheet4!C11661:L11661</xm:f>
              <xm:sqref>M11661</xm:sqref>
            </x14:sparkline>
            <x14:sparkline>
              <xm:f>Sheet4!C11662:L11662</xm:f>
              <xm:sqref>M11662</xm:sqref>
            </x14:sparkline>
            <x14:sparkline>
              <xm:f>Sheet4!C11663:L11663</xm:f>
              <xm:sqref>M11663</xm:sqref>
            </x14:sparkline>
            <x14:sparkline>
              <xm:f>Sheet4!C11664:L11664</xm:f>
              <xm:sqref>M11664</xm:sqref>
            </x14:sparkline>
            <x14:sparkline>
              <xm:f>Sheet4!C11665:L11665</xm:f>
              <xm:sqref>M11665</xm:sqref>
            </x14:sparkline>
            <x14:sparkline>
              <xm:f>Sheet4!C11666:L11666</xm:f>
              <xm:sqref>M11666</xm:sqref>
            </x14:sparkline>
            <x14:sparkline>
              <xm:f>Sheet4!C11667:L11667</xm:f>
              <xm:sqref>M11667</xm:sqref>
            </x14:sparkline>
            <x14:sparkline>
              <xm:f>Sheet4!C11668:L11668</xm:f>
              <xm:sqref>M11668</xm:sqref>
            </x14:sparkline>
            <x14:sparkline>
              <xm:f>Sheet4!C11669:L11669</xm:f>
              <xm:sqref>M11669</xm:sqref>
            </x14:sparkline>
            <x14:sparkline>
              <xm:f>Sheet4!C11670:L11670</xm:f>
              <xm:sqref>M11670</xm:sqref>
            </x14:sparkline>
            <x14:sparkline>
              <xm:f>Sheet4!C11671:L11671</xm:f>
              <xm:sqref>M11671</xm:sqref>
            </x14:sparkline>
            <x14:sparkline>
              <xm:f>Sheet4!C11672:L11672</xm:f>
              <xm:sqref>M11672</xm:sqref>
            </x14:sparkline>
            <x14:sparkline>
              <xm:f>Sheet4!C11673:L11673</xm:f>
              <xm:sqref>M11673</xm:sqref>
            </x14:sparkline>
            <x14:sparkline>
              <xm:f>Sheet4!C11674:L11674</xm:f>
              <xm:sqref>M11674</xm:sqref>
            </x14:sparkline>
            <x14:sparkline>
              <xm:f>Sheet4!C11675:L11675</xm:f>
              <xm:sqref>M11675</xm:sqref>
            </x14:sparkline>
            <x14:sparkline>
              <xm:f>Sheet4!C11676:L11676</xm:f>
              <xm:sqref>M11676</xm:sqref>
            </x14:sparkline>
            <x14:sparkline>
              <xm:f>Sheet4!C11677:L11677</xm:f>
              <xm:sqref>M11677</xm:sqref>
            </x14:sparkline>
            <x14:sparkline>
              <xm:f>Sheet4!C11678:L11678</xm:f>
              <xm:sqref>M11678</xm:sqref>
            </x14:sparkline>
            <x14:sparkline>
              <xm:f>Sheet4!C11679:L11679</xm:f>
              <xm:sqref>M11679</xm:sqref>
            </x14:sparkline>
            <x14:sparkline>
              <xm:f>Sheet4!C11680:L11680</xm:f>
              <xm:sqref>M11680</xm:sqref>
            </x14:sparkline>
            <x14:sparkline>
              <xm:f>Sheet4!C11681:L11681</xm:f>
              <xm:sqref>M11681</xm:sqref>
            </x14:sparkline>
            <x14:sparkline>
              <xm:f>Sheet4!C11682:L11682</xm:f>
              <xm:sqref>M11682</xm:sqref>
            </x14:sparkline>
            <x14:sparkline>
              <xm:f>Sheet4!C11683:L11683</xm:f>
              <xm:sqref>M11683</xm:sqref>
            </x14:sparkline>
            <x14:sparkline>
              <xm:f>Sheet4!C11684:L11684</xm:f>
              <xm:sqref>M11684</xm:sqref>
            </x14:sparkline>
            <x14:sparkline>
              <xm:f>Sheet4!C11685:L11685</xm:f>
              <xm:sqref>M11685</xm:sqref>
            </x14:sparkline>
            <x14:sparkline>
              <xm:f>Sheet4!C11686:L11686</xm:f>
              <xm:sqref>M11686</xm:sqref>
            </x14:sparkline>
            <x14:sparkline>
              <xm:f>Sheet4!C11687:L11687</xm:f>
              <xm:sqref>M11687</xm:sqref>
            </x14:sparkline>
            <x14:sparkline>
              <xm:f>Sheet4!C11688:L11688</xm:f>
              <xm:sqref>M11688</xm:sqref>
            </x14:sparkline>
            <x14:sparkline>
              <xm:f>Sheet4!C11689:L11689</xm:f>
              <xm:sqref>M11689</xm:sqref>
            </x14:sparkline>
            <x14:sparkline>
              <xm:f>Sheet4!C11690:L11690</xm:f>
              <xm:sqref>M11690</xm:sqref>
            </x14:sparkline>
            <x14:sparkline>
              <xm:f>Sheet4!C11691:L11691</xm:f>
              <xm:sqref>M11691</xm:sqref>
            </x14:sparkline>
            <x14:sparkline>
              <xm:f>Sheet4!C11692:L11692</xm:f>
              <xm:sqref>M11692</xm:sqref>
            </x14:sparkline>
            <x14:sparkline>
              <xm:f>Sheet4!C11693:L11693</xm:f>
              <xm:sqref>M11693</xm:sqref>
            </x14:sparkline>
            <x14:sparkline>
              <xm:f>Sheet4!C11694:L11694</xm:f>
              <xm:sqref>M11694</xm:sqref>
            </x14:sparkline>
            <x14:sparkline>
              <xm:f>Sheet4!C11695:L11695</xm:f>
              <xm:sqref>M11695</xm:sqref>
            </x14:sparkline>
            <x14:sparkline>
              <xm:f>Sheet4!C11696:L11696</xm:f>
              <xm:sqref>M11696</xm:sqref>
            </x14:sparkline>
            <x14:sparkline>
              <xm:f>Sheet4!C11697:L11697</xm:f>
              <xm:sqref>M11697</xm:sqref>
            </x14:sparkline>
            <x14:sparkline>
              <xm:f>Sheet4!C11698:L11698</xm:f>
              <xm:sqref>M11698</xm:sqref>
            </x14:sparkline>
            <x14:sparkline>
              <xm:f>Sheet4!C11699:L11699</xm:f>
              <xm:sqref>M11699</xm:sqref>
            </x14:sparkline>
            <x14:sparkline>
              <xm:f>Sheet4!C11700:L11700</xm:f>
              <xm:sqref>M11700</xm:sqref>
            </x14:sparkline>
            <x14:sparkline>
              <xm:f>Sheet4!C11701:L11701</xm:f>
              <xm:sqref>M11701</xm:sqref>
            </x14:sparkline>
            <x14:sparkline>
              <xm:f>Sheet4!C11702:L11702</xm:f>
              <xm:sqref>M11702</xm:sqref>
            </x14:sparkline>
            <x14:sparkline>
              <xm:f>Sheet4!C11703:L11703</xm:f>
              <xm:sqref>M11703</xm:sqref>
            </x14:sparkline>
            <x14:sparkline>
              <xm:f>Sheet4!C11704:L11704</xm:f>
              <xm:sqref>M11704</xm:sqref>
            </x14:sparkline>
            <x14:sparkline>
              <xm:f>Sheet4!C11705:L11705</xm:f>
              <xm:sqref>M11705</xm:sqref>
            </x14:sparkline>
            <x14:sparkline>
              <xm:f>Sheet4!C11706:L11706</xm:f>
              <xm:sqref>M11706</xm:sqref>
            </x14:sparkline>
            <x14:sparkline>
              <xm:f>Sheet4!C11707:L11707</xm:f>
              <xm:sqref>M11707</xm:sqref>
            </x14:sparkline>
            <x14:sparkline>
              <xm:f>Sheet4!C11708:L11708</xm:f>
              <xm:sqref>M11708</xm:sqref>
            </x14:sparkline>
            <x14:sparkline>
              <xm:f>Sheet4!C11709:L11709</xm:f>
              <xm:sqref>M11709</xm:sqref>
            </x14:sparkline>
            <x14:sparkline>
              <xm:f>Sheet4!C11710:L11710</xm:f>
              <xm:sqref>M11710</xm:sqref>
            </x14:sparkline>
            <x14:sparkline>
              <xm:f>Sheet4!C11711:L11711</xm:f>
              <xm:sqref>M11711</xm:sqref>
            </x14:sparkline>
            <x14:sparkline>
              <xm:f>Sheet4!C11712:L11712</xm:f>
              <xm:sqref>M11712</xm:sqref>
            </x14:sparkline>
            <x14:sparkline>
              <xm:f>Sheet4!C11713:L11713</xm:f>
              <xm:sqref>M11713</xm:sqref>
            </x14:sparkline>
            <x14:sparkline>
              <xm:f>Sheet4!C11714:L11714</xm:f>
              <xm:sqref>M11714</xm:sqref>
            </x14:sparkline>
            <x14:sparkline>
              <xm:f>Sheet4!C11715:L11715</xm:f>
              <xm:sqref>M11715</xm:sqref>
            </x14:sparkline>
            <x14:sparkline>
              <xm:f>Sheet4!C11716:L11716</xm:f>
              <xm:sqref>M11716</xm:sqref>
            </x14:sparkline>
            <x14:sparkline>
              <xm:f>Sheet4!C11717:L11717</xm:f>
              <xm:sqref>M11717</xm:sqref>
            </x14:sparkline>
            <x14:sparkline>
              <xm:f>Sheet4!C11718:L11718</xm:f>
              <xm:sqref>M11718</xm:sqref>
            </x14:sparkline>
            <x14:sparkline>
              <xm:f>Sheet4!C11719:L11719</xm:f>
              <xm:sqref>M11719</xm:sqref>
            </x14:sparkline>
            <x14:sparkline>
              <xm:f>Sheet4!C11720:L11720</xm:f>
              <xm:sqref>M11720</xm:sqref>
            </x14:sparkline>
            <x14:sparkline>
              <xm:f>Sheet4!C11721:L11721</xm:f>
              <xm:sqref>M11721</xm:sqref>
            </x14:sparkline>
            <x14:sparkline>
              <xm:f>Sheet4!C11722:L11722</xm:f>
              <xm:sqref>M11722</xm:sqref>
            </x14:sparkline>
            <x14:sparkline>
              <xm:f>Sheet4!C11723:L11723</xm:f>
              <xm:sqref>M11723</xm:sqref>
            </x14:sparkline>
            <x14:sparkline>
              <xm:f>Sheet4!C11724:L11724</xm:f>
              <xm:sqref>M11724</xm:sqref>
            </x14:sparkline>
            <x14:sparkline>
              <xm:f>Sheet4!C11725:L11725</xm:f>
              <xm:sqref>M11725</xm:sqref>
            </x14:sparkline>
            <x14:sparkline>
              <xm:f>Sheet4!C11726:L11726</xm:f>
              <xm:sqref>M11726</xm:sqref>
            </x14:sparkline>
            <x14:sparkline>
              <xm:f>Sheet4!C11727:L11727</xm:f>
              <xm:sqref>M11727</xm:sqref>
            </x14:sparkline>
            <x14:sparkline>
              <xm:f>Sheet4!C11728:L11728</xm:f>
              <xm:sqref>M11728</xm:sqref>
            </x14:sparkline>
            <x14:sparkline>
              <xm:f>Sheet4!C11729:L11729</xm:f>
              <xm:sqref>M11729</xm:sqref>
            </x14:sparkline>
            <x14:sparkline>
              <xm:f>Sheet4!C11730:L11730</xm:f>
              <xm:sqref>M11730</xm:sqref>
            </x14:sparkline>
            <x14:sparkline>
              <xm:f>Sheet4!C11731:L11731</xm:f>
              <xm:sqref>M11731</xm:sqref>
            </x14:sparkline>
            <x14:sparkline>
              <xm:f>Sheet4!C11732:L11732</xm:f>
              <xm:sqref>M11732</xm:sqref>
            </x14:sparkline>
            <x14:sparkline>
              <xm:f>Sheet4!C11733:L11733</xm:f>
              <xm:sqref>M11733</xm:sqref>
            </x14:sparkline>
            <x14:sparkline>
              <xm:f>Sheet4!C11734:L11734</xm:f>
              <xm:sqref>M11734</xm:sqref>
            </x14:sparkline>
            <x14:sparkline>
              <xm:f>Sheet4!C11735:L11735</xm:f>
              <xm:sqref>M11735</xm:sqref>
            </x14:sparkline>
            <x14:sparkline>
              <xm:f>Sheet4!C11736:L11736</xm:f>
              <xm:sqref>M11736</xm:sqref>
            </x14:sparkline>
            <x14:sparkline>
              <xm:f>Sheet4!C11737:L11737</xm:f>
              <xm:sqref>M11737</xm:sqref>
            </x14:sparkline>
            <x14:sparkline>
              <xm:f>Sheet4!C11738:L11738</xm:f>
              <xm:sqref>M11738</xm:sqref>
            </x14:sparkline>
            <x14:sparkline>
              <xm:f>Sheet4!C11739:L11739</xm:f>
              <xm:sqref>M11739</xm:sqref>
            </x14:sparkline>
            <x14:sparkline>
              <xm:f>Sheet4!C11740:L11740</xm:f>
              <xm:sqref>M11740</xm:sqref>
            </x14:sparkline>
            <x14:sparkline>
              <xm:f>Sheet4!C11741:L11741</xm:f>
              <xm:sqref>M11741</xm:sqref>
            </x14:sparkline>
            <x14:sparkline>
              <xm:f>Sheet4!C11742:L11742</xm:f>
              <xm:sqref>M11742</xm:sqref>
            </x14:sparkline>
            <x14:sparkline>
              <xm:f>Sheet4!C11743:L11743</xm:f>
              <xm:sqref>M11743</xm:sqref>
            </x14:sparkline>
            <x14:sparkline>
              <xm:f>Sheet4!C11744:L11744</xm:f>
              <xm:sqref>M11744</xm:sqref>
            </x14:sparkline>
            <x14:sparkline>
              <xm:f>Sheet4!C11745:L11745</xm:f>
              <xm:sqref>M11745</xm:sqref>
            </x14:sparkline>
            <x14:sparkline>
              <xm:f>Sheet4!C11746:L11746</xm:f>
              <xm:sqref>M11746</xm:sqref>
            </x14:sparkline>
            <x14:sparkline>
              <xm:f>Sheet4!C11747:L11747</xm:f>
              <xm:sqref>M11747</xm:sqref>
            </x14:sparkline>
            <x14:sparkline>
              <xm:f>Sheet4!C11748:L11748</xm:f>
              <xm:sqref>M11748</xm:sqref>
            </x14:sparkline>
            <x14:sparkline>
              <xm:f>Sheet4!C11749:L11749</xm:f>
              <xm:sqref>M11749</xm:sqref>
            </x14:sparkline>
            <x14:sparkline>
              <xm:f>Sheet4!C11750:L11750</xm:f>
              <xm:sqref>M11750</xm:sqref>
            </x14:sparkline>
            <x14:sparkline>
              <xm:f>Sheet4!C11751:L11751</xm:f>
              <xm:sqref>M11751</xm:sqref>
            </x14:sparkline>
            <x14:sparkline>
              <xm:f>Sheet4!C11752:L11752</xm:f>
              <xm:sqref>M11752</xm:sqref>
            </x14:sparkline>
            <x14:sparkline>
              <xm:f>Sheet4!C11753:L11753</xm:f>
              <xm:sqref>M11753</xm:sqref>
            </x14:sparkline>
            <x14:sparkline>
              <xm:f>Sheet4!C11754:L11754</xm:f>
              <xm:sqref>M11754</xm:sqref>
            </x14:sparkline>
            <x14:sparkline>
              <xm:f>Sheet4!C11755:L11755</xm:f>
              <xm:sqref>M11755</xm:sqref>
            </x14:sparkline>
            <x14:sparkline>
              <xm:f>Sheet4!C11756:L11756</xm:f>
              <xm:sqref>M11756</xm:sqref>
            </x14:sparkline>
            <x14:sparkline>
              <xm:f>Sheet4!C11757:L11757</xm:f>
              <xm:sqref>M11757</xm:sqref>
            </x14:sparkline>
            <x14:sparkline>
              <xm:f>Sheet4!C11758:L11758</xm:f>
              <xm:sqref>M11758</xm:sqref>
            </x14:sparkline>
            <x14:sparkline>
              <xm:f>Sheet4!C11759:L11759</xm:f>
              <xm:sqref>M11759</xm:sqref>
            </x14:sparkline>
            <x14:sparkline>
              <xm:f>Sheet4!C11760:L11760</xm:f>
              <xm:sqref>M11760</xm:sqref>
            </x14:sparkline>
            <x14:sparkline>
              <xm:f>Sheet4!C11761:L11761</xm:f>
              <xm:sqref>M11761</xm:sqref>
            </x14:sparkline>
            <x14:sparkline>
              <xm:f>Sheet4!C11762:L11762</xm:f>
              <xm:sqref>M11762</xm:sqref>
            </x14:sparkline>
            <x14:sparkline>
              <xm:f>Sheet4!C11763:L11763</xm:f>
              <xm:sqref>M11763</xm:sqref>
            </x14:sparkline>
            <x14:sparkline>
              <xm:f>Sheet4!C11764:L11764</xm:f>
              <xm:sqref>M11764</xm:sqref>
            </x14:sparkline>
            <x14:sparkline>
              <xm:f>Sheet4!C11765:L11765</xm:f>
              <xm:sqref>M11765</xm:sqref>
            </x14:sparkline>
            <x14:sparkline>
              <xm:f>Sheet4!C11766:L11766</xm:f>
              <xm:sqref>M11766</xm:sqref>
            </x14:sparkline>
            <x14:sparkline>
              <xm:f>Sheet4!C11767:L11767</xm:f>
              <xm:sqref>M11767</xm:sqref>
            </x14:sparkline>
            <x14:sparkline>
              <xm:f>Sheet4!C11768:L11768</xm:f>
              <xm:sqref>M11768</xm:sqref>
            </x14:sparkline>
            <x14:sparkline>
              <xm:f>Sheet4!C11769:L11769</xm:f>
              <xm:sqref>M11769</xm:sqref>
            </x14:sparkline>
            <x14:sparkline>
              <xm:f>Sheet4!C11770:L11770</xm:f>
              <xm:sqref>M11770</xm:sqref>
            </x14:sparkline>
            <x14:sparkline>
              <xm:f>Sheet4!C11771:L11771</xm:f>
              <xm:sqref>M11771</xm:sqref>
            </x14:sparkline>
            <x14:sparkline>
              <xm:f>Sheet4!C11772:L11772</xm:f>
              <xm:sqref>M11772</xm:sqref>
            </x14:sparkline>
            <x14:sparkline>
              <xm:f>Sheet4!C11773:L11773</xm:f>
              <xm:sqref>M11773</xm:sqref>
            </x14:sparkline>
            <x14:sparkline>
              <xm:f>Sheet4!C11774:L11774</xm:f>
              <xm:sqref>M11774</xm:sqref>
            </x14:sparkline>
            <x14:sparkline>
              <xm:f>Sheet4!C11775:L11775</xm:f>
              <xm:sqref>M11775</xm:sqref>
            </x14:sparkline>
            <x14:sparkline>
              <xm:f>Sheet4!C11776:L11776</xm:f>
              <xm:sqref>M11776</xm:sqref>
            </x14:sparkline>
            <x14:sparkline>
              <xm:f>Sheet4!C11777:L11777</xm:f>
              <xm:sqref>M11777</xm:sqref>
            </x14:sparkline>
            <x14:sparkline>
              <xm:f>Sheet4!C11778:L11778</xm:f>
              <xm:sqref>M11778</xm:sqref>
            </x14:sparkline>
            <x14:sparkline>
              <xm:f>Sheet4!C11779:L11779</xm:f>
              <xm:sqref>M11779</xm:sqref>
            </x14:sparkline>
            <x14:sparkline>
              <xm:f>Sheet4!C11780:L11780</xm:f>
              <xm:sqref>M11780</xm:sqref>
            </x14:sparkline>
            <x14:sparkline>
              <xm:f>Sheet4!C11781:L11781</xm:f>
              <xm:sqref>M11781</xm:sqref>
            </x14:sparkline>
            <x14:sparkline>
              <xm:f>Sheet4!C11782:L11782</xm:f>
              <xm:sqref>M11782</xm:sqref>
            </x14:sparkline>
            <x14:sparkline>
              <xm:f>Sheet4!C11783:L11783</xm:f>
              <xm:sqref>M11783</xm:sqref>
            </x14:sparkline>
            <x14:sparkline>
              <xm:f>Sheet4!C11784:L11784</xm:f>
              <xm:sqref>M11784</xm:sqref>
            </x14:sparkline>
            <x14:sparkline>
              <xm:f>Sheet4!C11785:L11785</xm:f>
              <xm:sqref>M11785</xm:sqref>
            </x14:sparkline>
            <x14:sparkline>
              <xm:f>Sheet4!C11786:L11786</xm:f>
              <xm:sqref>M11786</xm:sqref>
            </x14:sparkline>
            <x14:sparkline>
              <xm:f>Sheet4!C11787:L11787</xm:f>
              <xm:sqref>M11787</xm:sqref>
            </x14:sparkline>
            <x14:sparkline>
              <xm:f>Sheet4!C11788:L11788</xm:f>
              <xm:sqref>M11788</xm:sqref>
            </x14:sparkline>
            <x14:sparkline>
              <xm:f>Sheet4!C11789:L11789</xm:f>
              <xm:sqref>M11789</xm:sqref>
            </x14:sparkline>
            <x14:sparkline>
              <xm:f>Sheet4!C11790:L11790</xm:f>
              <xm:sqref>M11790</xm:sqref>
            </x14:sparkline>
            <x14:sparkline>
              <xm:f>Sheet4!C11791:L11791</xm:f>
              <xm:sqref>M11791</xm:sqref>
            </x14:sparkline>
            <x14:sparkline>
              <xm:f>Sheet4!C11792:L11792</xm:f>
              <xm:sqref>M11792</xm:sqref>
            </x14:sparkline>
            <x14:sparkline>
              <xm:f>Sheet4!C11793:L11793</xm:f>
              <xm:sqref>M11793</xm:sqref>
            </x14:sparkline>
            <x14:sparkline>
              <xm:f>Sheet4!C11794:L11794</xm:f>
              <xm:sqref>M11794</xm:sqref>
            </x14:sparkline>
            <x14:sparkline>
              <xm:f>Sheet4!C11795:L11795</xm:f>
              <xm:sqref>M11795</xm:sqref>
            </x14:sparkline>
            <x14:sparkline>
              <xm:f>Sheet4!C11796:L11796</xm:f>
              <xm:sqref>M11796</xm:sqref>
            </x14:sparkline>
            <x14:sparkline>
              <xm:f>Sheet4!C11797:L11797</xm:f>
              <xm:sqref>M11797</xm:sqref>
            </x14:sparkline>
            <x14:sparkline>
              <xm:f>Sheet4!C11798:L11798</xm:f>
              <xm:sqref>M11798</xm:sqref>
            </x14:sparkline>
            <x14:sparkline>
              <xm:f>Sheet4!C11799:L11799</xm:f>
              <xm:sqref>M11799</xm:sqref>
            </x14:sparkline>
            <x14:sparkline>
              <xm:f>Sheet4!C11800:L11800</xm:f>
              <xm:sqref>M11800</xm:sqref>
            </x14:sparkline>
            <x14:sparkline>
              <xm:f>Sheet4!C11801:L11801</xm:f>
              <xm:sqref>M11801</xm:sqref>
            </x14:sparkline>
            <x14:sparkline>
              <xm:f>Sheet4!C11802:L11802</xm:f>
              <xm:sqref>M11802</xm:sqref>
            </x14:sparkline>
            <x14:sparkline>
              <xm:f>Sheet4!C11803:L11803</xm:f>
              <xm:sqref>M11803</xm:sqref>
            </x14:sparkline>
            <x14:sparkline>
              <xm:f>Sheet4!C11804:L11804</xm:f>
              <xm:sqref>M11804</xm:sqref>
            </x14:sparkline>
            <x14:sparkline>
              <xm:f>Sheet4!C11805:L11805</xm:f>
              <xm:sqref>M11805</xm:sqref>
            </x14:sparkline>
            <x14:sparkline>
              <xm:f>Sheet4!C11806:L11806</xm:f>
              <xm:sqref>M11806</xm:sqref>
            </x14:sparkline>
            <x14:sparkline>
              <xm:f>Sheet4!C11807:L11807</xm:f>
              <xm:sqref>M11807</xm:sqref>
            </x14:sparkline>
            <x14:sparkline>
              <xm:f>Sheet4!C11808:L11808</xm:f>
              <xm:sqref>M11808</xm:sqref>
            </x14:sparkline>
            <x14:sparkline>
              <xm:f>Sheet4!C11809:L11809</xm:f>
              <xm:sqref>M11809</xm:sqref>
            </x14:sparkline>
            <x14:sparkline>
              <xm:f>Sheet4!C11810:L11810</xm:f>
              <xm:sqref>M11810</xm:sqref>
            </x14:sparkline>
            <x14:sparkline>
              <xm:f>Sheet4!C11811:L11811</xm:f>
              <xm:sqref>M11811</xm:sqref>
            </x14:sparkline>
            <x14:sparkline>
              <xm:f>Sheet4!C11812:L11812</xm:f>
              <xm:sqref>M11812</xm:sqref>
            </x14:sparkline>
            <x14:sparkline>
              <xm:f>Sheet4!C11813:L11813</xm:f>
              <xm:sqref>M11813</xm:sqref>
            </x14:sparkline>
            <x14:sparkline>
              <xm:f>Sheet4!C11814:L11814</xm:f>
              <xm:sqref>M11814</xm:sqref>
            </x14:sparkline>
            <x14:sparkline>
              <xm:f>Sheet4!C11815:L11815</xm:f>
              <xm:sqref>M11815</xm:sqref>
            </x14:sparkline>
            <x14:sparkline>
              <xm:f>Sheet4!C11816:L11816</xm:f>
              <xm:sqref>M11816</xm:sqref>
            </x14:sparkline>
            <x14:sparkline>
              <xm:f>Sheet4!C11817:L11817</xm:f>
              <xm:sqref>M11817</xm:sqref>
            </x14:sparkline>
            <x14:sparkline>
              <xm:f>Sheet4!C11818:L11818</xm:f>
              <xm:sqref>M11818</xm:sqref>
            </x14:sparkline>
            <x14:sparkline>
              <xm:f>Sheet4!C11819:L11819</xm:f>
              <xm:sqref>M11819</xm:sqref>
            </x14:sparkline>
            <x14:sparkline>
              <xm:f>Sheet4!C11820:L11820</xm:f>
              <xm:sqref>M11820</xm:sqref>
            </x14:sparkline>
            <x14:sparkline>
              <xm:f>Sheet4!C11821:L11821</xm:f>
              <xm:sqref>M11821</xm:sqref>
            </x14:sparkline>
            <x14:sparkline>
              <xm:f>Sheet4!C11822:L11822</xm:f>
              <xm:sqref>M11822</xm:sqref>
            </x14:sparkline>
            <x14:sparkline>
              <xm:f>Sheet4!C11823:L11823</xm:f>
              <xm:sqref>M11823</xm:sqref>
            </x14:sparkline>
            <x14:sparkline>
              <xm:f>Sheet4!C11824:L11824</xm:f>
              <xm:sqref>M11824</xm:sqref>
            </x14:sparkline>
            <x14:sparkline>
              <xm:f>Sheet4!C11825:L11825</xm:f>
              <xm:sqref>M11825</xm:sqref>
            </x14:sparkline>
            <x14:sparkline>
              <xm:f>Sheet4!C11826:L11826</xm:f>
              <xm:sqref>M11826</xm:sqref>
            </x14:sparkline>
            <x14:sparkline>
              <xm:f>Sheet4!C11827:L11827</xm:f>
              <xm:sqref>M11827</xm:sqref>
            </x14:sparkline>
            <x14:sparkline>
              <xm:f>Sheet4!C11828:L11828</xm:f>
              <xm:sqref>M11828</xm:sqref>
            </x14:sparkline>
            <x14:sparkline>
              <xm:f>Sheet4!C11829:L11829</xm:f>
              <xm:sqref>M11829</xm:sqref>
            </x14:sparkline>
            <x14:sparkline>
              <xm:f>Sheet4!C11830:L11830</xm:f>
              <xm:sqref>M11830</xm:sqref>
            </x14:sparkline>
            <x14:sparkline>
              <xm:f>Sheet4!C11831:L11831</xm:f>
              <xm:sqref>M11831</xm:sqref>
            </x14:sparkline>
            <x14:sparkline>
              <xm:f>Sheet4!C11832:L11832</xm:f>
              <xm:sqref>M11832</xm:sqref>
            </x14:sparkline>
            <x14:sparkline>
              <xm:f>Sheet4!C11833:L11833</xm:f>
              <xm:sqref>M11833</xm:sqref>
            </x14:sparkline>
            <x14:sparkline>
              <xm:f>Sheet4!C11834:L11834</xm:f>
              <xm:sqref>M11834</xm:sqref>
            </x14:sparkline>
            <x14:sparkline>
              <xm:f>Sheet4!C11835:L11835</xm:f>
              <xm:sqref>M11835</xm:sqref>
            </x14:sparkline>
            <x14:sparkline>
              <xm:f>Sheet4!C11836:L11836</xm:f>
              <xm:sqref>M11836</xm:sqref>
            </x14:sparkline>
            <x14:sparkline>
              <xm:f>Sheet4!C11837:L11837</xm:f>
              <xm:sqref>M11837</xm:sqref>
            </x14:sparkline>
            <x14:sparkline>
              <xm:f>Sheet4!C11838:L11838</xm:f>
              <xm:sqref>M11838</xm:sqref>
            </x14:sparkline>
            <x14:sparkline>
              <xm:f>Sheet4!C11839:L11839</xm:f>
              <xm:sqref>M11839</xm:sqref>
            </x14:sparkline>
            <x14:sparkline>
              <xm:f>Sheet4!C11840:L11840</xm:f>
              <xm:sqref>M11840</xm:sqref>
            </x14:sparkline>
            <x14:sparkline>
              <xm:f>Sheet4!C11841:L11841</xm:f>
              <xm:sqref>M11841</xm:sqref>
            </x14:sparkline>
            <x14:sparkline>
              <xm:f>Sheet4!C11842:L11842</xm:f>
              <xm:sqref>M11842</xm:sqref>
            </x14:sparkline>
            <x14:sparkline>
              <xm:f>Sheet4!C11843:L11843</xm:f>
              <xm:sqref>M11843</xm:sqref>
            </x14:sparkline>
            <x14:sparkline>
              <xm:f>Sheet4!C11844:L11844</xm:f>
              <xm:sqref>M11844</xm:sqref>
            </x14:sparkline>
            <x14:sparkline>
              <xm:f>Sheet4!C11845:L11845</xm:f>
              <xm:sqref>M11845</xm:sqref>
            </x14:sparkline>
            <x14:sparkline>
              <xm:f>Sheet4!C11846:L11846</xm:f>
              <xm:sqref>M11846</xm:sqref>
            </x14:sparkline>
            <x14:sparkline>
              <xm:f>Sheet4!C11847:L11847</xm:f>
              <xm:sqref>M11847</xm:sqref>
            </x14:sparkline>
            <x14:sparkline>
              <xm:f>Sheet4!C11848:L11848</xm:f>
              <xm:sqref>M11848</xm:sqref>
            </x14:sparkline>
            <x14:sparkline>
              <xm:f>Sheet4!C11849:L11849</xm:f>
              <xm:sqref>M11849</xm:sqref>
            </x14:sparkline>
            <x14:sparkline>
              <xm:f>Sheet4!C11850:L11850</xm:f>
              <xm:sqref>M11850</xm:sqref>
            </x14:sparkline>
            <x14:sparkline>
              <xm:f>Sheet4!C11851:L11851</xm:f>
              <xm:sqref>M11851</xm:sqref>
            </x14:sparkline>
            <x14:sparkline>
              <xm:f>Sheet4!C11852:L11852</xm:f>
              <xm:sqref>M11852</xm:sqref>
            </x14:sparkline>
            <x14:sparkline>
              <xm:f>Sheet4!C11853:L11853</xm:f>
              <xm:sqref>M11853</xm:sqref>
            </x14:sparkline>
            <x14:sparkline>
              <xm:f>Sheet4!C11854:L11854</xm:f>
              <xm:sqref>M11854</xm:sqref>
            </x14:sparkline>
            <x14:sparkline>
              <xm:f>Sheet4!C11855:L11855</xm:f>
              <xm:sqref>M11855</xm:sqref>
            </x14:sparkline>
            <x14:sparkline>
              <xm:f>Sheet4!C11856:L11856</xm:f>
              <xm:sqref>M11856</xm:sqref>
            </x14:sparkline>
            <x14:sparkline>
              <xm:f>Sheet4!C11857:L11857</xm:f>
              <xm:sqref>M11857</xm:sqref>
            </x14:sparkline>
            <x14:sparkline>
              <xm:f>Sheet4!C11858:L11858</xm:f>
              <xm:sqref>M11858</xm:sqref>
            </x14:sparkline>
            <x14:sparkline>
              <xm:f>Sheet4!C11859:L11859</xm:f>
              <xm:sqref>M11859</xm:sqref>
            </x14:sparkline>
            <x14:sparkline>
              <xm:f>Sheet4!C11860:L11860</xm:f>
              <xm:sqref>M11860</xm:sqref>
            </x14:sparkline>
            <x14:sparkline>
              <xm:f>Sheet4!C11861:L11861</xm:f>
              <xm:sqref>M11861</xm:sqref>
            </x14:sparkline>
            <x14:sparkline>
              <xm:f>Sheet4!C11862:L11862</xm:f>
              <xm:sqref>M11862</xm:sqref>
            </x14:sparkline>
            <x14:sparkline>
              <xm:f>Sheet4!C11863:L11863</xm:f>
              <xm:sqref>M11863</xm:sqref>
            </x14:sparkline>
            <x14:sparkline>
              <xm:f>Sheet4!C11864:L11864</xm:f>
              <xm:sqref>M11864</xm:sqref>
            </x14:sparkline>
            <x14:sparkline>
              <xm:f>Sheet4!C11865:L11865</xm:f>
              <xm:sqref>M11865</xm:sqref>
            </x14:sparkline>
            <x14:sparkline>
              <xm:f>Sheet4!C11866:L11866</xm:f>
              <xm:sqref>M11866</xm:sqref>
            </x14:sparkline>
            <x14:sparkline>
              <xm:f>Sheet4!C11867:L11867</xm:f>
              <xm:sqref>M11867</xm:sqref>
            </x14:sparkline>
            <x14:sparkline>
              <xm:f>Sheet4!C11868:L11868</xm:f>
              <xm:sqref>M11868</xm:sqref>
            </x14:sparkline>
            <x14:sparkline>
              <xm:f>Sheet4!C11869:L11869</xm:f>
              <xm:sqref>M11869</xm:sqref>
            </x14:sparkline>
            <x14:sparkline>
              <xm:f>Sheet4!C11870:L11870</xm:f>
              <xm:sqref>M11870</xm:sqref>
            </x14:sparkline>
            <x14:sparkline>
              <xm:f>Sheet4!C11871:L11871</xm:f>
              <xm:sqref>M11871</xm:sqref>
            </x14:sparkline>
            <x14:sparkline>
              <xm:f>Sheet4!C11872:L11872</xm:f>
              <xm:sqref>M11872</xm:sqref>
            </x14:sparkline>
            <x14:sparkline>
              <xm:f>Sheet4!C11873:L11873</xm:f>
              <xm:sqref>M11873</xm:sqref>
            </x14:sparkline>
            <x14:sparkline>
              <xm:f>Sheet4!C11874:L11874</xm:f>
              <xm:sqref>M11874</xm:sqref>
            </x14:sparkline>
            <x14:sparkline>
              <xm:f>Sheet4!C11875:L11875</xm:f>
              <xm:sqref>M11875</xm:sqref>
            </x14:sparkline>
            <x14:sparkline>
              <xm:f>Sheet4!C11876:L11876</xm:f>
              <xm:sqref>M11876</xm:sqref>
            </x14:sparkline>
            <x14:sparkline>
              <xm:f>Sheet4!C11877:L11877</xm:f>
              <xm:sqref>M11877</xm:sqref>
            </x14:sparkline>
            <x14:sparkline>
              <xm:f>Sheet4!C11878:L11878</xm:f>
              <xm:sqref>M11878</xm:sqref>
            </x14:sparkline>
            <x14:sparkline>
              <xm:f>Sheet4!C11879:L11879</xm:f>
              <xm:sqref>M11879</xm:sqref>
            </x14:sparkline>
            <x14:sparkline>
              <xm:f>Sheet4!C11880:L11880</xm:f>
              <xm:sqref>M11880</xm:sqref>
            </x14:sparkline>
            <x14:sparkline>
              <xm:f>Sheet4!C11881:L11881</xm:f>
              <xm:sqref>M11881</xm:sqref>
            </x14:sparkline>
            <x14:sparkline>
              <xm:f>Sheet4!C11882:L11882</xm:f>
              <xm:sqref>M11882</xm:sqref>
            </x14:sparkline>
            <x14:sparkline>
              <xm:f>Sheet4!C11883:L11883</xm:f>
              <xm:sqref>M11883</xm:sqref>
            </x14:sparkline>
            <x14:sparkline>
              <xm:f>Sheet4!C11884:L11884</xm:f>
              <xm:sqref>M11884</xm:sqref>
            </x14:sparkline>
            <x14:sparkline>
              <xm:f>Sheet4!C11885:L11885</xm:f>
              <xm:sqref>M11885</xm:sqref>
            </x14:sparkline>
            <x14:sparkline>
              <xm:f>Sheet4!C11886:L11886</xm:f>
              <xm:sqref>M11886</xm:sqref>
            </x14:sparkline>
            <x14:sparkline>
              <xm:f>Sheet4!C11887:L11887</xm:f>
              <xm:sqref>M11887</xm:sqref>
            </x14:sparkline>
            <x14:sparkline>
              <xm:f>Sheet4!C11888:L11888</xm:f>
              <xm:sqref>M11888</xm:sqref>
            </x14:sparkline>
            <x14:sparkline>
              <xm:f>Sheet4!C11889:L11889</xm:f>
              <xm:sqref>M11889</xm:sqref>
            </x14:sparkline>
            <x14:sparkline>
              <xm:f>Sheet4!C11890:L11890</xm:f>
              <xm:sqref>M11890</xm:sqref>
            </x14:sparkline>
            <x14:sparkline>
              <xm:f>Sheet4!C11891:L11891</xm:f>
              <xm:sqref>M11891</xm:sqref>
            </x14:sparkline>
            <x14:sparkline>
              <xm:f>Sheet4!C11892:L11892</xm:f>
              <xm:sqref>M11892</xm:sqref>
            </x14:sparkline>
            <x14:sparkline>
              <xm:f>Sheet4!C11893:L11893</xm:f>
              <xm:sqref>M11893</xm:sqref>
            </x14:sparkline>
            <x14:sparkline>
              <xm:f>Sheet4!C11894:L11894</xm:f>
              <xm:sqref>M11894</xm:sqref>
            </x14:sparkline>
            <x14:sparkline>
              <xm:f>Sheet4!C11895:L11895</xm:f>
              <xm:sqref>M11895</xm:sqref>
            </x14:sparkline>
            <x14:sparkline>
              <xm:f>Sheet4!C11896:L11896</xm:f>
              <xm:sqref>M11896</xm:sqref>
            </x14:sparkline>
            <x14:sparkline>
              <xm:f>Sheet4!C11897:L11897</xm:f>
              <xm:sqref>M11897</xm:sqref>
            </x14:sparkline>
            <x14:sparkline>
              <xm:f>Sheet4!C11898:L11898</xm:f>
              <xm:sqref>M11898</xm:sqref>
            </x14:sparkline>
            <x14:sparkline>
              <xm:f>Sheet4!C11899:L11899</xm:f>
              <xm:sqref>M11899</xm:sqref>
            </x14:sparkline>
            <x14:sparkline>
              <xm:f>Sheet4!C11900:L11900</xm:f>
              <xm:sqref>M11900</xm:sqref>
            </x14:sparkline>
            <x14:sparkline>
              <xm:f>Sheet4!C11901:L11901</xm:f>
              <xm:sqref>M11901</xm:sqref>
            </x14:sparkline>
            <x14:sparkline>
              <xm:f>Sheet4!C11902:L11902</xm:f>
              <xm:sqref>M11902</xm:sqref>
            </x14:sparkline>
            <x14:sparkline>
              <xm:f>Sheet4!C11903:L11903</xm:f>
              <xm:sqref>M11903</xm:sqref>
            </x14:sparkline>
            <x14:sparkline>
              <xm:f>Sheet4!C11904:L11904</xm:f>
              <xm:sqref>M11904</xm:sqref>
            </x14:sparkline>
            <x14:sparkline>
              <xm:f>Sheet4!C11905:L11905</xm:f>
              <xm:sqref>M11905</xm:sqref>
            </x14:sparkline>
            <x14:sparkline>
              <xm:f>Sheet4!C11906:L11906</xm:f>
              <xm:sqref>M11906</xm:sqref>
            </x14:sparkline>
            <x14:sparkline>
              <xm:f>Sheet4!C11907:L11907</xm:f>
              <xm:sqref>M11907</xm:sqref>
            </x14:sparkline>
            <x14:sparkline>
              <xm:f>Sheet4!C11908:L11908</xm:f>
              <xm:sqref>M11908</xm:sqref>
            </x14:sparkline>
            <x14:sparkline>
              <xm:f>Sheet4!C11909:L11909</xm:f>
              <xm:sqref>M11909</xm:sqref>
            </x14:sparkline>
            <x14:sparkline>
              <xm:f>Sheet4!C11910:L11910</xm:f>
              <xm:sqref>M11910</xm:sqref>
            </x14:sparkline>
            <x14:sparkline>
              <xm:f>Sheet4!C11911:L11911</xm:f>
              <xm:sqref>M11911</xm:sqref>
            </x14:sparkline>
            <x14:sparkline>
              <xm:f>Sheet4!C11912:L11912</xm:f>
              <xm:sqref>M11912</xm:sqref>
            </x14:sparkline>
            <x14:sparkline>
              <xm:f>Sheet4!C11913:L11913</xm:f>
              <xm:sqref>M11913</xm:sqref>
            </x14:sparkline>
            <x14:sparkline>
              <xm:f>Sheet4!C11914:L11914</xm:f>
              <xm:sqref>M11914</xm:sqref>
            </x14:sparkline>
            <x14:sparkline>
              <xm:f>Sheet4!C11915:L11915</xm:f>
              <xm:sqref>M11915</xm:sqref>
            </x14:sparkline>
            <x14:sparkline>
              <xm:f>Sheet4!C11916:L11916</xm:f>
              <xm:sqref>M11916</xm:sqref>
            </x14:sparkline>
            <x14:sparkline>
              <xm:f>Sheet4!C11917:L11917</xm:f>
              <xm:sqref>M11917</xm:sqref>
            </x14:sparkline>
            <x14:sparkline>
              <xm:f>Sheet4!C11918:L11918</xm:f>
              <xm:sqref>M11918</xm:sqref>
            </x14:sparkline>
            <x14:sparkline>
              <xm:f>Sheet4!C11919:L11919</xm:f>
              <xm:sqref>M11919</xm:sqref>
            </x14:sparkline>
            <x14:sparkline>
              <xm:f>Sheet4!C11920:L11920</xm:f>
              <xm:sqref>M11920</xm:sqref>
            </x14:sparkline>
            <x14:sparkline>
              <xm:f>Sheet4!C11921:L11921</xm:f>
              <xm:sqref>M11921</xm:sqref>
            </x14:sparkline>
            <x14:sparkline>
              <xm:f>Sheet4!C11922:L11922</xm:f>
              <xm:sqref>M11922</xm:sqref>
            </x14:sparkline>
            <x14:sparkline>
              <xm:f>Sheet4!C11923:L11923</xm:f>
              <xm:sqref>M11923</xm:sqref>
            </x14:sparkline>
            <x14:sparkline>
              <xm:f>Sheet4!C11924:L11924</xm:f>
              <xm:sqref>M11924</xm:sqref>
            </x14:sparkline>
            <x14:sparkline>
              <xm:f>Sheet4!C11925:L11925</xm:f>
              <xm:sqref>M11925</xm:sqref>
            </x14:sparkline>
            <x14:sparkline>
              <xm:f>Sheet4!C11926:L11926</xm:f>
              <xm:sqref>M11926</xm:sqref>
            </x14:sparkline>
            <x14:sparkline>
              <xm:f>Sheet4!C11927:L11927</xm:f>
              <xm:sqref>M11927</xm:sqref>
            </x14:sparkline>
            <x14:sparkline>
              <xm:f>Sheet4!C11928:L11928</xm:f>
              <xm:sqref>M11928</xm:sqref>
            </x14:sparkline>
            <x14:sparkline>
              <xm:f>Sheet4!C11929:L11929</xm:f>
              <xm:sqref>M11929</xm:sqref>
            </x14:sparkline>
            <x14:sparkline>
              <xm:f>Sheet4!C11930:L11930</xm:f>
              <xm:sqref>M11930</xm:sqref>
            </x14:sparkline>
            <x14:sparkline>
              <xm:f>Sheet4!C11931:L11931</xm:f>
              <xm:sqref>M11931</xm:sqref>
            </x14:sparkline>
            <x14:sparkline>
              <xm:f>Sheet4!C11932:L11932</xm:f>
              <xm:sqref>M11932</xm:sqref>
            </x14:sparkline>
            <x14:sparkline>
              <xm:f>Sheet4!C11933:L11933</xm:f>
              <xm:sqref>M11933</xm:sqref>
            </x14:sparkline>
            <x14:sparkline>
              <xm:f>Sheet4!C11934:L11934</xm:f>
              <xm:sqref>M11934</xm:sqref>
            </x14:sparkline>
            <x14:sparkline>
              <xm:f>Sheet4!C11935:L11935</xm:f>
              <xm:sqref>M11935</xm:sqref>
            </x14:sparkline>
            <x14:sparkline>
              <xm:f>Sheet4!C11936:L11936</xm:f>
              <xm:sqref>M11936</xm:sqref>
            </x14:sparkline>
            <x14:sparkline>
              <xm:f>Sheet4!C11937:L11937</xm:f>
              <xm:sqref>M11937</xm:sqref>
            </x14:sparkline>
            <x14:sparkline>
              <xm:f>Sheet4!C11938:L11938</xm:f>
              <xm:sqref>M11938</xm:sqref>
            </x14:sparkline>
            <x14:sparkline>
              <xm:f>Sheet4!C11939:L11939</xm:f>
              <xm:sqref>M11939</xm:sqref>
            </x14:sparkline>
            <x14:sparkline>
              <xm:f>Sheet4!C11940:L11940</xm:f>
              <xm:sqref>M11940</xm:sqref>
            </x14:sparkline>
            <x14:sparkline>
              <xm:f>Sheet4!C11941:L11941</xm:f>
              <xm:sqref>M11941</xm:sqref>
            </x14:sparkline>
            <x14:sparkline>
              <xm:f>Sheet4!C11942:L11942</xm:f>
              <xm:sqref>M11942</xm:sqref>
            </x14:sparkline>
            <x14:sparkline>
              <xm:f>Sheet4!C11943:L11943</xm:f>
              <xm:sqref>M11943</xm:sqref>
            </x14:sparkline>
            <x14:sparkline>
              <xm:f>Sheet4!C11944:L11944</xm:f>
              <xm:sqref>M11944</xm:sqref>
            </x14:sparkline>
            <x14:sparkline>
              <xm:f>Sheet4!C11945:L11945</xm:f>
              <xm:sqref>M11945</xm:sqref>
            </x14:sparkline>
            <x14:sparkline>
              <xm:f>Sheet4!C11946:L11946</xm:f>
              <xm:sqref>M11946</xm:sqref>
            </x14:sparkline>
            <x14:sparkline>
              <xm:f>Sheet4!C11947:L11947</xm:f>
              <xm:sqref>M11947</xm:sqref>
            </x14:sparkline>
            <x14:sparkline>
              <xm:f>Sheet4!C11948:L11948</xm:f>
              <xm:sqref>M11948</xm:sqref>
            </x14:sparkline>
            <x14:sparkline>
              <xm:f>Sheet4!C11949:L11949</xm:f>
              <xm:sqref>M11949</xm:sqref>
            </x14:sparkline>
            <x14:sparkline>
              <xm:f>Sheet4!C11950:L11950</xm:f>
              <xm:sqref>M11950</xm:sqref>
            </x14:sparkline>
            <x14:sparkline>
              <xm:f>Sheet4!C11951:L11951</xm:f>
              <xm:sqref>M11951</xm:sqref>
            </x14:sparkline>
            <x14:sparkline>
              <xm:f>Sheet4!C11952:L11952</xm:f>
              <xm:sqref>M11952</xm:sqref>
            </x14:sparkline>
            <x14:sparkline>
              <xm:f>Sheet4!C11953:L11953</xm:f>
              <xm:sqref>M11953</xm:sqref>
            </x14:sparkline>
            <x14:sparkline>
              <xm:f>Sheet4!C11954:L11954</xm:f>
              <xm:sqref>M11954</xm:sqref>
            </x14:sparkline>
            <x14:sparkline>
              <xm:f>Sheet4!C11955:L11955</xm:f>
              <xm:sqref>M11955</xm:sqref>
            </x14:sparkline>
            <x14:sparkline>
              <xm:f>Sheet4!C11956:L11956</xm:f>
              <xm:sqref>M11956</xm:sqref>
            </x14:sparkline>
            <x14:sparkline>
              <xm:f>Sheet4!C11957:L11957</xm:f>
              <xm:sqref>M11957</xm:sqref>
            </x14:sparkline>
            <x14:sparkline>
              <xm:f>Sheet4!C11958:L11958</xm:f>
              <xm:sqref>M11958</xm:sqref>
            </x14:sparkline>
            <x14:sparkline>
              <xm:f>Sheet4!C11959:L11959</xm:f>
              <xm:sqref>M11959</xm:sqref>
            </x14:sparkline>
            <x14:sparkline>
              <xm:f>Sheet4!C11960:L11960</xm:f>
              <xm:sqref>M11960</xm:sqref>
            </x14:sparkline>
            <x14:sparkline>
              <xm:f>Sheet4!C11961:L11961</xm:f>
              <xm:sqref>M11961</xm:sqref>
            </x14:sparkline>
            <x14:sparkline>
              <xm:f>Sheet4!C11962:L11962</xm:f>
              <xm:sqref>M11962</xm:sqref>
            </x14:sparkline>
            <x14:sparkline>
              <xm:f>Sheet4!C11963:L11963</xm:f>
              <xm:sqref>M11963</xm:sqref>
            </x14:sparkline>
            <x14:sparkline>
              <xm:f>Sheet4!C11964:L11964</xm:f>
              <xm:sqref>M11964</xm:sqref>
            </x14:sparkline>
            <x14:sparkline>
              <xm:f>Sheet4!C11965:L11965</xm:f>
              <xm:sqref>M11965</xm:sqref>
            </x14:sparkline>
            <x14:sparkline>
              <xm:f>Sheet4!C11966:L11966</xm:f>
              <xm:sqref>M11966</xm:sqref>
            </x14:sparkline>
            <x14:sparkline>
              <xm:f>Sheet4!C11967:L11967</xm:f>
              <xm:sqref>M11967</xm:sqref>
            </x14:sparkline>
            <x14:sparkline>
              <xm:f>Sheet4!C11968:L11968</xm:f>
              <xm:sqref>M11968</xm:sqref>
            </x14:sparkline>
            <x14:sparkline>
              <xm:f>Sheet4!C11969:L11969</xm:f>
              <xm:sqref>M11969</xm:sqref>
            </x14:sparkline>
            <x14:sparkline>
              <xm:f>Sheet4!C11970:L11970</xm:f>
              <xm:sqref>M11970</xm:sqref>
            </x14:sparkline>
            <x14:sparkline>
              <xm:f>Sheet4!C11971:L11971</xm:f>
              <xm:sqref>M11971</xm:sqref>
            </x14:sparkline>
            <x14:sparkline>
              <xm:f>Sheet4!C11972:L11972</xm:f>
              <xm:sqref>M11972</xm:sqref>
            </x14:sparkline>
            <x14:sparkline>
              <xm:f>Sheet4!C11973:L11973</xm:f>
              <xm:sqref>M11973</xm:sqref>
            </x14:sparkline>
            <x14:sparkline>
              <xm:f>Sheet4!C11974:L11974</xm:f>
              <xm:sqref>M11974</xm:sqref>
            </x14:sparkline>
            <x14:sparkline>
              <xm:f>Sheet4!C11975:L11975</xm:f>
              <xm:sqref>M11975</xm:sqref>
            </x14:sparkline>
            <x14:sparkline>
              <xm:f>Sheet4!C11976:L11976</xm:f>
              <xm:sqref>M11976</xm:sqref>
            </x14:sparkline>
            <x14:sparkline>
              <xm:f>Sheet4!C11977:L11977</xm:f>
              <xm:sqref>M11977</xm:sqref>
            </x14:sparkline>
            <x14:sparkline>
              <xm:f>Sheet4!C11978:L11978</xm:f>
              <xm:sqref>M11978</xm:sqref>
            </x14:sparkline>
            <x14:sparkline>
              <xm:f>Sheet4!C11979:L11979</xm:f>
              <xm:sqref>M11979</xm:sqref>
            </x14:sparkline>
            <x14:sparkline>
              <xm:f>Sheet4!C11980:L11980</xm:f>
              <xm:sqref>M11980</xm:sqref>
            </x14:sparkline>
            <x14:sparkline>
              <xm:f>Sheet4!C11981:L11981</xm:f>
              <xm:sqref>M11981</xm:sqref>
            </x14:sparkline>
            <x14:sparkline>
              <xm:f>Sheet4!C11982:L11982</xm:f>
              <xm:sqref>M11982</xm:sqref>
            </x14:sparkline>
            <x14:sparkline>
              <xm:f>Sheet4!C11983:L11983</xm:f>
              <xm:sqref>M11983</xm:sqref>
            </x14:sparkline>
            <x14:sparkline>
              <xm:f>Sheet4!C11984:L11984</xm:f>
              <xm:sqref>M11984</xm:sqref>
            </x14:sparkline>
            <x14:sparkline>
              <xm:f>Sheet4!C11985:L11985</xm:f>
              <xm:sqref>M11985</xm:sqref>
            </x14:sparkline>
            <x14:sparkline>
              <xm:f>Sheet4!C11986:L11986</xm:f>
              <xm:sqref>M11986</xm:sqref>
            </x14:sparkline>
            <x14:sparkline>
              <xm:f>Sheet4!C11987:L11987</xm:f>
              <xm:sqref>M11987</xm:sqref>
            </x14:sparkline>
            <x14:sparkline>
              <xm:f>Sheet4!C11988:L11988</xm:f>
              <xm:sqref>M11988</xm:sqref>
            </x14:sparkline>
            <x14:sparkline>
              <xm:f>Sheet4!C11989:L11989</xm:f>
              <xm:sqref>M11989</xm:sqref>
            </x14:sparkline>
            <x14:sparkline>
              <xm:f>Sheet4!C11990:L11990</xm:f>
              <xm:sqref>M11990</xm:sqref>
            </x14:sparkline>
            <x14:sparkline>
              <xm:f>Sheet4!C11991:L11991</xm:f>
              <xm:sqref>M11991</xm:sqref>
            </x14:sparkline>
            <x14:sparkline>
              <xm:f>Sheet4!C11992:L11992</xm:f>
              <xm:sqref>M11992</xm:sqref>
            </x14:sparkline>
            <x14:sparkline>
              <xm:f>Sheet4!C11993:L11993</xm:f>
              <xm:sqref>M11993</xm:sqref>
            </x14:sparkline>
            <x14:sparkline>
              <xm:f>Sheet4!C11994:L11994</xm:f>
              <xm:sqref>M11994</xm:sqref>
            </x14:sparkline>
            <x14:sparkline>
              <xm:f>Sheet4!C11995:L11995</xm:f>
              <xm:sqref>M11995</xm:sqref>
            </x14:sparkline>
            <x14:sparkline>
              <xm:f>Sheet4!C11996:L11996</xm:f>
              <xm:sqref>M11996</xm:sqref>
            </x14:sparkline>
            <x14:sparkline>
              <xm:f>Sheet4!C11997:L11997</xm:f>
              <xm:sqref>M11997</xm:sqref>
            </x14:sparkline>
            <x14:sparkline>
              <xm:f>Sheet4!C11998:L11998</xm:f>
              <xm:sqref>M11998</xm:sqref>
            </x14:sparkline>
            <x14:sparkline>
              <xm:f>Sheet4!C11999:L11999</xm:f>
              <xm:sqref>M11999</xm:sqref>
            </x14:sparkline>
            <x14:sparkline>
              <xm:f>Sheet4!C12000:L12000</xm:f>
              <xm:sqref>M12000</xm:sqref>
            </x14:sparkline>
            <x14:sparkline>
              <xm:f>Sheet4!C12001:L12001</xm:f>
              <xm:sqref>M12001</xm:sqref>
            </x14:sparkline>
            <x14:sparkline>
              <xm:f>Sheet4!C12002:L12002</xm:f>
              <xm:sqref>M12002</xm:sqref>
            </x14:sparkline>
            <x14:sparkline>
              <xm:f>Sheet4!C12003:L12003</xm:f>
              <xm:sqref>M12003</xm:sqref>
            </x14:sparkline>
            <x14:sparkline>
              <xm:f>Sheet4!C12004:L12004</xm:f>
              <xm:sqref>M12004</xm:sqref>
            </x14:sparkline>
            <x14:sparkline>
              <xm:f>Sheet4!C12005:L12005</xm:f>
              <xm:sqref>M12005</xm:sqref>
            </x14:sparkline>
            <x14:sparkline>
              <xm:f>Sheet4!C12006:L12006</xm:f>
              <xm:sqref>M12006</xm:sqref>
            </x14:sparkline>
            <x14:sparkline>
              <xm:f>Sheet4!C12007:L12007</xm:f>
              <xm:sqref>M12007</xm:sqref>
            </x14:sparkline>
            <x14:sparkline>
              <xm:f>Sheet4!C12008:L12008</xm:f>
              <xm:sqref>M12008</xm:sqref>
            </x14:sparkline>
            <x14:sparkline>
              <xm:f>Sheet4!C12009:L12009</xm:f>
              <xm:sqref>M12009</xm:sqref>
            </x14:sparkline>
            <x14:sparkline>
              <xm:f>Sheet4!C12010:L12010</xm:f>
              <xm:sqref>M12010</xm:sqref>
            </x14:sparkline>
            <x14:sparkline>
              <xm:f>Sheet4!C12011:L12011</xm:f>
              <xm:sqref>M12011</xm:sqref>
            </x14:sparkline>
            <x14:sparkline>
              <xm:f>Sheet4!C12012:L12012</xm:f>
              <xm:sqref>M12012</xm:sqref>
            </x14:sparkline>
            <x14:sparkline>
              <xm:f>Sheet4!C12013:L12013</xm:f>
              <xm:sqref>M12013</xm:sqref>
            </x14:sparkline>
            <x14:sparkline>
              <xm:f>Sheet4!C12014:L12014</xm:f>
              <xm:sqref>M12014</xm:sqref>
            </x14:sparkline>
            <x14:sparkline>
              <xm:f>Sheet4!C12015:L12015</xm:f>
              <xm:sqref>M12015</xm:sqref>
            </x14:sparkline>
            <x14:sparkline>
              <xm:f>Sheet4!C12016:L12016</xm:f>
              <xm:sqref>M12016</xm:sqref>
            </x14:sparkline>
            <x14:sparkline>
              <xm:f>Sheet4!C12017:L12017</xm:f>
              <xm:sqref>M12017</xm:sqref>
            </x14:sparkline>
            <x14:sparkline>
              <xm:f>Sheet4!C12018:L12018</xm:f>
              <xm:sqref>M12018</xm:sqref>
            </x14:sparkline>
            <x14:sparkline>
              <xm:f>Sheet4!C12019:L12019</xm:f>
              <xm:sqref>M12019</xm:sqref>
            </x14:sparkline>
            <x14:sparkline>
              <xm:f>Sheet4!C12020:L12020</xm:f>
              <xm:sqref>M12020</xm:sqref>
            </x14:sparkline>
            <x14:sparkline>
              <xm:f>Sheet4!C12021:L12021</xm:f>
              <xm:sqref>M12021</xm:sqref>
            </x14:sparkline>
            <x14:sparkline>
              <xm:f>Sheet4!C12022:L12022</xm:f>
              <xm:sqref>M12022</xm:sqref>
            </x14:sparkline>
            <x14:sparkline>
              <xm:f>Sheet4!C12023:L12023</xm:f>
              <xm:sqref>M12023</xm:sqref>
            </x14:sparkline>
            <x14:sparkline>
              <xm:f>Sheet4!C12024:L12024</xm:f>
              <xm:sqref>M12024</xm:sqref>
            </x14:sparkline>
            <x14:sparkline>
              <xm:f>Sheet4!C12025:L12025</xm:f>
              <xm:sqref>M12025</xm:sqref>
            </x14:sparkline>
            <x14:sparkline>
              <xm:f>Sheet4!C12026:L12026</xm:f>
              <xm:sqref>M12026</xm:sqref>
            </x14:sparkline>
            <x14:sparkline>
              <xm:f>Sheet4!C12027:L12027</xm:f>
              <xm:sqref>M12027</xm:sqref>
            </x14:sparkline>
            <x14:sparkline>
              <xm:f>Sheet4!C12028:L12028</xm:f>
              <xm:sqref>M12028</xm:sqref>
            </x14:sparkline>
            <x14:sparkline>
              <xm:f>Sheet4!C12029:L12029</xm:f>
              <xm:sqref>M12029</xm:sqref>
            </x14:sparkline>
            <x14:sparkline>
              <xm:f>Sheet4!C12030:L12030</xm:f>
              <xm:sqref>M12030</xm:sqref>
            </x14:sparkline>
            <x14:sparkline>
              <xm:f>Sheet4!C12031:L12031</xm:f>
              <xm:sqref>M12031</xm:sqref>
            </x14:sparkline>
            <x14:sparkline>
              <xm:f>Sheet4!C12032:L12032</xm:f>
              <xm:sqref>M12032</xm:sqref>
            </x14:sparkline>
            <x14:sparkline>
              <xm:f>Sheet4!C12033:L12033</xm:f>
              <xm:sqref>M12033</xm:sqref>
            </x14:sparkline>
            <x14:sparkline>
              <xm:f>Sheet4!C12034:L12034</xm:f>
              <xm:sqref>M12034</xm:sqref>
            </x14:sparkline>
            <x14:sparkline>
              <xm:f>Sheet4!C12035:L12035</xm:f>
              <xm:sqref>M12035</xm:sqref>
            </x14:sparkline>
            <x14:sparkline>
              <xm:f>Sheet4!C12036:L12036</xm:f>
              <xm:sqref>M12036</xm:sqref>
            </x14:sparkline>
            <x14:sparkline>
              <xm:f>Sheet4!C12037:L12037</xm:f>
              <xm:sqref>M12037</xm:sqref>
            </x14:sparkline>
            <x14:sparkline>
              <xm:f>Sheet4!C12038:L12038</xm:f>
              <xm:sqref>M12038</xm:sqref>
            </x14:sparkline>
            <x14:sparkline>
              <xm:f>Sheet4!C12039:L12039</xm:f>
              <xm:sqref>M12039</xm:sqref>
            </x14:sparkline>
            <x14:sparkline>
              <xm:f>Sheet4!C12040:L12040</xm:f>
              <xm:sqref>M12040</xm:sqref>
            </x14:sparkline>
            <x14:sparkline>
              <xm:f>Sheet4!C12041:L12041</xm:f>
              <xm:sqref>M12041</xm:sqref>
            </x14:sparkline>
            <x14:sparkline>
              <xm:f>Sheet4!C12042:L12042</xm:f>
              <xm:sqref>M12042</xm:sqref>
            </x14:sparkline>
            <x14:sparkline>
              <xm:f>Sheet4!C12043:L12043</xm:f>
              <xm:sqref>M12043</xm:sqref>
            </x14:sparkline>
            <x14:sparkline>
              <xm:f>Sheet4!C12044:L12044</xm:f>
              <xm:sqref>M12044</xm:sqref>
            </x14:sparkline>
            <x14:sparkline>
              <xm:f>Sheet4!C12045:L12045</xm:f>
              <xm:sqref>M12045</xm:sqref>
            </x14:sparkline>
            <x14:sparkline>
              <xm:f>Sheet4!C12046:L12046</xm:f>
              <xm:sqref>M12046</xm:sqref>
            </x14:sparkline>
            <x14:sparkline>
              <xm:f>Sheet4!C12047:L12047</xm:f>
              <xm:sqref>M12047</xm:sqref>
            </x14:sparkline>
            <x14:sparkline>
              <xm:f>Sheet4!C12048:L12048</xm:f>
              <xm:sqref>M12048</xm:sqref>
            </x14:sparkline>
            <x14:sparkline>
              <xm:f>Sheet4!C12049:L12049</xm:f>
              <xm:sqref>M12049</xm:sqref>
            </x14:sparkline>
            <x14:sparkline>
              <xm:f>Sheet4!C12050:L12050</xm:f>
              <xm:sqref>M12050</xm:sqref>
            </x14:sparkline>
            <x14:sparkline>
              <xm:f>Sheet4!C12051:L12051</xm:f>
              <xm:sqref>M12051</xm:sqref>
            </x14:sparkline>
            <x14:sparkline>
              <xm:f>Sheet4!C12052:L12052</xm:f>
              <xm:sqref>M12052</xm:sqref>
            </x14:sparkline>
            <x14:sparkline>
              <xm:f>Sheet4!C12053:L12053</xm:f>
              <xm:sqref>M12053</xm:sqref>
            </x14:sparkline>
            <x14:sparkline>
              <xm:f>Sheet4!C12054:L12054</xm:f>
              <xm:sqref>M12054</xm:sqref>
            </x14:sparkline>
            <x14:sparkline>
              <xm:f>Sheet4!C12055:L12055</xm:f>
              <xm:sqref>M12055</xm:sqref>
            </x14:sparkline>
            <x14:sparkline>
              <xm:f>Sheet4!C12056:L12056</xm:f>
              <xm:sqref>M12056</xm:sqref>
            </x14:sparkline>
            <x14:sparkline>
              <xm:f>Sheet4!C12057:L12057</xm:f>
              <xm:sqref>M12057</xm:sqref>
            </x14:sparkline>
            <x14:sparkline>
              <xm:f>Sheet4!C12058:L12058</xm:f>
              <xm:sqref>M12058</xm:sqref>
            </x14:sparkline>
            <x14:sparkline>
              <xm:f>Sheet4!C12059:L12059</xm:f>
              <xm:sqref>M12059</xm:sqref>
            </x14:sparkline>
            <x14:sparkline>
              <xm:f>Sheet4!C12060:L12060</xm:f>
              <xm:sqref>M12060</xm:sqref>
            </x14:sparkline>
            <x14:sparkline>
              <xm:f>Sheet4!C12061:L12061</xm:f>
              <xm:sqref>M12061</xm:sqref>
            </x14:sparkline>
            <x14:sparkline>
              <xm:f>Sheet4!C12062:L12062</xm:f>
              <xm:sqref>M12062</xm:sqref>
            </x14:sparkline>
            <x14:sparkline>
              <xm:f>Sheet4!C12063:L12063</xm:f>
              <xm:sqref>M12063</xm:sqref>
            </x14:sparkline>
            <x14:sparkline>
              <xm:f>Sheet4!C12064:L12064</xm:f>
              <xm:sqref>M12064</xm:sqref>
            </x14:sparkline>
            <x14:sparkline>
              <xm:f>Sheet4!C12065:L12065</xm:f>
              <xm:sqref>M12065</xm:sqref>
            </x14:sparkline>
            <x14:sparkline>
              <xm:f>Sheet4!C12066:L12066</xm:f>
              <xm:sqref>M12066</xm:sqref>
            </x14:sparkline>
            <x14:sparkline>
              <xm:f>Sheet4!C12067:L12067</xm:f>
              <xm:sqref>M12067</xm:sqref>
            </x14:sparkline>
            <x14:sparkline>
              <xm:f>Sheet4!C12068:L12068</xm:f>
              <xm:sqref>M12068</xm:sqref>
            </x14:sparkline>
            <x14:sparkline>
              <xm:f>Sheet4!C12069:L12069</xm:f>
              <xm:sqref>M12069</xm:sqref>
            </x14:sparkline>
            <x14:sparkline>
              <xm:f>Sheet4!C12070:L12070</xm:f>
              <xm:sqref>M12070</xm:sqref>
            </x14:sparkline>
            <x14:sparkline>
              <xm:f>Sheet4!C12071:L12071</xm:f>
              <xm:sqref>M12071</xm:sqref>
            </x14:sparkline>
            <x14:sparkline>
              <xm:f>Sheet4!C12072:L12072</xm:f>
              <xm:sqref>M12072</xm:sqref>
            </x14:sparkline>
            <x14:sparkline>
              <xm:f>Sheet4!C12073:L12073</xm:f>
              <xm:sqref>M12073</xm:sqref>
            </x14:sparkline>
            <x14:sparkline>
              <xm:f>Sheet4!C12074:L12074</xm:f>
              <xm:sqref>M12074</xm:sqref>
            </x14:sparkline>
            <x14:sparkline>
              <xm:f>Sheet4!C12075:L12075</xm:f>
              <xm:sqref>M12075</xm:sqref>
            </x14:sparkline>
            <x14:sparkline>
              <xm:f>Sheet4!C12076:L12076</xm:f>
              <xm:sqref>M12076</xm:sqref>
            </x14:sparkline>
            <x14:sparkline>
              <xm:f>Sheet4!C12077:L12077</xm:f>
              <xm:sqref>M12077</xm:sqref>
            </x14:sparkline>
            <x14:sparkline>
              <xm:f>Sheet4!C12078:L12078</xm:f>
              <xm:sqref>M12078</xm:sqref>
            </x14:sparkline>
            <x14:sparkline>
              <xm:f>Sheet4!C12079:L12079</xm:f>
              <xm:sqref>M12079</xm:sqref>
            </x14:sparkline>
            <x14:sparkline>
              <xm:f>Sheet4!C12080:L12080</xm:f>
              <xm:sqref>M12080</xm:sqref>
            </x14:sparkline>
            <x14:sparkline>
              <xm:f>Sheet4!C12081:L12081</xm:f>
              <xm:sqref>M12081</xm:sqref>
            </x14:sparkline>
            <x14:sparkline>
              <xm:f>Sheet4!C12082:L12082</xm:f>
              <xm:sqref>M12082</xm:sqref>
            </x14:sparkline>
            <x14:sparkline>
              <xm:f>Sheet4!C12083:L12083</xm:f>
              <xm:sqref>M12083</xm:sqref>
            </x14:sparkline>
            <x14:sparkline>
              <xm:f>Sheet4!C12084:L12084</xm:f>
              <xm:sqref>M12084</xm:sqref>
            </x14:sparkline>
            <x14:sparkline>
              <xm:f>Sheet4!C12085:L12085</xm:f>
              <xm:sqref>M12085</xm:sqref>
            </x14:sparkline>
            <x14:sparkline>
              <xm:f>Sheet4!C12086:L12086</xm:f>
              <xm:sqref>M12086</xm:sqref>
            </x14:sparkline>
            <x14:sparkline>
              <xm:f>Sheet4!C12087:L12087</xm:f>
              <xm:sqref>M12087</xm:sqref>
            </x14:sparkline>
            <x14:sparkline>
              <xm:f>Sheet4!C12088:L12088</xm:f>
              <xm:sqref>M12088</xm:sqref>
            </x14:sparkline>
            <x14:sparkline>
              <xm:f>Sheet4!C12089:L12089</xm:f>
              <xm:sqref>M12089</xm:sqref>
            </x14:sparkline>
            <x14:sparkline>
              <xm:f>Sheet4!C12090:L12090</xm:f>
              <xm:sqref>M12090</xm:sqref>
            </x14:sparkline>
            <x14:sparkline>
              <xm:f>Sheet4!C12091:L12091</xm:f>
              <xm:sqref>M12091</xm:sqref>
            </x14:sparkline>
            <x14:sparkline>
              <xm:f>Sheet4!C12092:L12092</xm:f>
              <xm:sqref>M12092</xm:sqref>
            </x14:sparkline>
            <x14:sparkline>
              <xm:f>Sheet4!C12093:L12093</xm:f>
              <xm:sqref>M12093</xm:sqref>
            </x14:sparkline>
            <x14:sparkline>
              <xm:f>Sheet4!C12094:L12094</xm:f>
              <xm:sqref>M12094</xm:sqref>
            </x14:sparkline>
            <x14:sparkline>
              <xm:f>Sheet4!C12095:L12095</xm:f>
              <xm:sqref>M12095</xm:sqref>
            </x14:sparkline>
            <x14:sparkline>
              <xm:f>Sheet4!C12096:L12096</xm:f>
              <xm:sqref>M12096</xm:sqref>
            </x14:sparkline>
            <x14:sparkline>
              <xm:f>Sheet4!C12097:L12097</xm:f>
              <xm:sqref>M12097</xm:sqref>
            </x14:sparkline>
            <x14:sparkline>
              <xm:f>Sheet4!C12098:L12098</xm:f>
              <xm:sqref>M12098</xm:sqref>
            </x14:sparkline>
            <x14:sparkline>
              <xm:f>Sheet4!C12099:L12099</xm:f>
              <xm:sqref>M12099</xm:sqref>
            </x14:sparkline>
            <x14:sparkline>
              <xm:f>Sheet4!C12100:L12100</xm:f>
              <xm:sqref>M12100</xm:sqref>
            </x14:sparkline>
            <x14:sparkline>
              <xm:f>Sheet4!C12101:L12101</xm:f>
              <xm:sqref>M12101</xm:sqref>
            </x14:sparkline>
            <x14:sparkline>
              <xm:f>Sheet4!C12102:L12102</xm:f>
              <xm:sqref>M12102</xm:sqref>
            </x14:sparkline>
            <x14:sparkline>
              <xm:f>Sheet4!C12103:L12103</xm:f>
              <xm:sqref>M12103</xm:sqref>
            </x14:sparkline>
            <x14:sparkline>
              <xm:f>Sheet4!C12104:L12104</xm:f>
              <xm:sqref>M12104</xm:sqref>
            </x14:sparkline>
            <x14:sparkline>
              <xm:f>Sheet4!C12105:L12105</xm:f>
              <xm:sqref>M12105</xm:sqref>
            </x14:sparkline>
            <x14:sparkline>
              <xm:f>Sheet4!C12106:L12106</xm:f>
              <xm:sqref>M12106</xm:sqref>
            </x14:sparkline>
            <x14:sparkline>
              <xm:f>Sheet4!C12107:L12107</xm:f>
              <xm:sqref>M12107</xm:sqref>
            </x14:sparkline>
            <x14:sparkline>
              <xm:f>Sheet4!C12108:L12108</xm:f>
              <xm:sqref>M12108</xm:sqref>
            </x14:sparkline>
            <x14:sparkline>
              <xm:f>Sheet4!C12109:L12109</xm:f>
              <xm:sqref>M12109</xm:sqref>
            </x14:sparkline>
            <x14:sparkline>
              <xm:f>Sheet4!C12110:L12110</xm:f>
              <xm:sqref>M12110</xm:sqref>
            </x14:sparkline>
            <x14:sparkline>
              <xm:f>Sheet4!C12111:L12111</xm:f>
              <xm:sqref>M12111</xm:sqref>
            </x14:sparkline>
            <x14:sparkline>
              <xm:f>Sheet4!C12112:L12112</xm:f>
              <xm:sqref>M12112</xm:sqref>
            </x14:sparkline>
            <x14:sparkline>
              <xm:f>Sheet4!C12113:L12113</xm:f>
              <xm:sqref>M12113</xm:sqref>
            </x14:sparkline>
            <x14:sparkline>
              <xm:f>Sheet4!C12114:L12114</xm:f>
              <xm:sqref>M12114</xm:sqref>
            </x14:sparkline>
            <x14:sparkline>
              <xm:f>Sheet4!C12115:L12115</xm:f>
              <xm:sqref>M12115</xm:sqref>
            </x14:sparkline>
            <x14:sparkline>
              <xm:f>Sheet4!C12116:L12116</xm:f>
              <xm:sqref>M12116</xm:sqref>
            </x14:sparkline>
            <x14:sparkline>
              <xm:f>Sheet4!C12117:L12117</xm:f>
              <xm:sqref>M12117</xm:sqref>
            </x14:sparkline>
            <x14:sparkline>
              <xm:f>Sheet4!C12118:L12118</xm:f>
              <xm:sqref>M12118</xm:sqref>
            </x14:sparkline>
            <x14:sparkline>
              <xm:f>Sheet4!C12119:L12119</xm:f>
              <xm:sqref>M12119</xm:sqref>
            </x14:sparkline>
            <x14:sparkline>
              <xm:f>Sheet4!C12120:L12120</xm:f>
              <xm:sqref>M12120</xm:sqref>
            </x14:sparkline>
            <x14:sparkline>
              <xm:f>Sheet4!C12121:L12121</xm:f>
              <xm:sqref>M12121</xm:sqref>
            </x14:sparkline>
            <x14:sparkline>
              <xm:f>Sheet4!C12122:L12122</xm:f>
              <xm:sqref>M12122</xm:sqref>
            </x14:sparkline>
            <x14:sparkline>
              <xm:f>Sheet4!C12123:L12123</xm:f>
              <xm:sqref>M12123</xm:sqref>
            </x14:sparkline>
            <x14:sparkline>
              <xm:f>Sheet4!C12124:L12124</xm:f>
              <xm:sqref>M12124</xm:sqref>
            </x14:sparkline>
            <x14:sparkline>
              <xm:f>Sheet4!C12125:L12125</xm:f>
              <xm:sqref>M12125</xm:sqref>
            </x14:sparkline>
            <x14:sparkline>
              <xm:f>Sheet4!C12126:L12126</xm:f>
              <xm:sqref>M12126</xm:sqref>
            </x14:sparkline>
            <x14:sparkline>
              <xm:f>Sheet4!C12127:L12127</xm:f>
              <xm:sqref>M12127</xm:sqref>
            </x14:sparkline>
            <x14:sparkline>
              <xm:f>Sheet4!C12128:L12128</xm:f>
              <xm:sqref>M12128</xm:sqref>
            </x14:sparkline>
            <x14:sparkline>
              <xm:f>Sheet4!C12129:L12129</xm:f>
              <xm:sqref>M12129</xm:sqref>
            </x14:sparkline>
            <x14:sparkline>
              <xm:f>Sheet4!C12130:L12130</xm:f>
              <xm:sqref>M12130</xm:sqref>
            </x14:sparkline>
            <x14:sparkline>
              <xm:f>Sheet4!C12131:L12131</xm:f>
              <xm:sqref>M12131</xm:sqref>
            </x14:sparkline>
            <x14:sparkline>
              <xm:f>Sheet4!C12132:L12132</xm:f>
              <xm:sqref>M12132</xm:sqref>
            </x14:sparkline>
            <x14:sparkline>
              <xm:f>Sheet4!C12133:L12133</xm:f>
              <xm:sqref>M12133</xm:sqref>
            </x14:sparkline>
            <x14:sparkline>
              <xm:f>Sheet4!C12134:L12134</xm:f>
              <xm:sqref>M12134</xm:sqref>
            </x14:sparkline>
            <x14:sparkline>
              <xm:f>Sheet4!C12135:L12135</xm:f>
              <xm:sqref>M12135</xm:sqref>
            </x14:sparkline>
            <x14:sparkline>
              <xm:f>Sheet4!C12136:L12136</xm:f>
              <xm:sqref>M12136</xm:sqref>
            </x14:sparkline>
            <x14:sparkline>
              <xm:f>Sheet4!C12137:L12137</xm:f>
              <xm:sqref>M12137</xm:sqref>
            </x14:sparkline>
            <x14:sparkline>
              <xm:f>Sheet4!C12138:L12138</xm:f>
              <xm:sqref>M12138</xm:sqref>
            </x14:sparkline>
            <x14:sparkline>
              <xm:f>Sheet4!C12139:L12139</xm:f>
              <xm:sqref>M12139</xm:sqref>
            </x14:sparkline>
            <x14:sparkline>
              <xm:f>Sheet4!C12140:L12140</xm:f>
              <xm:sqref>M12140</xm:sqref>
            </x14:sparkline>
            <x14:sparkline>
              <xm:f>Sheet4!C12141:L12141</xm:f>
              <xm:sqref>M12141</xm:sqref>
            </x14:sparkline>
            <x14:sparkline>
              <xm:f>Sheet4!C12142:L12142</xm:f>
              <xm:sqref>M12142</xm:sqref>
            </x14:sparkline>
            <x14:sparkline>
              <xm:f>Sheet4!C12143:L12143</xm:f>
              <xm:sqref>M12143</xm:sqref>
            </x14:sparkline>
            <x14:sparkline>
              <xm:f>Sheet4!C12144:L12144</xm:f>
              <xm:sqref>M12144</xm:sqref>
            </x14:sparkline>
            <x14:sparkline>
              <xm:f>Sheet4!C12145:L12145</xm:f>
              <xm:sqref>M12145</xm:sqref>
            </x14:sparkline>
            <x14:sparkline>
              <xm:f>Sheet4!C12146:L12146</xm:f>
              <xm:sqref>M12146</xm:sqref>
            </x14:sparkline>
            <x14:sparkline>
              <xm:f>Sheet4!C12147:L12147</xm:f>
              <xm:sqref>M12147</xm:sqref>
            </x14:sparkline>
            <x14:sparkline>
              <xm:f>Sheet4!C12148:L12148</xm:f>
              <xm:sqref>M12148</xm:sqref>
            </x14:sparkline>
            <x14:sparkline>
              <xm:f>Sheet4!C12149:L12149</xm:f>
              <xm:sqref>M12149</xm:sqref>
            </x14:sparkline>
            <x14:sparkline>
              <xm:f>Sheet4!C12150:L12150</xm:f>
              <xm:sqref>M12150</xm:sqref>
            </x14:sparkline>
            <x14:sparkline>
              <xm:f>Sheet4!C12151:L12151</xm:f>
              <xm:sqref>M12151</xm:sqref>
            </x14:sparkline>
            <x14:sparkline>
              <xm:f>Sheet4!C12152:L12152</xm:f>
              <xm:sqref>M12152</xm:sqref>
            </x14:sparkline>
            <x14:sparkline>
              <xm:f>Sheet4!C12153:L12153</xm:f>
              <xm:sqref>M12153</xm:sqref>
            </x14:sparkline>
            <x14:sparkline>
              <xm:f>Sheet4!C12154:L12154</xm:f>
              <xm:sqref>M12154</xm:sqref>
            </x14:sparkline>
            <x14:sparkline>
              <xm:f>Sheet4!C12155:L12155</xm:f>
              <xm:sqref>M12155</xm:sqref>
            </x14:sparkline>
            <x14:sparkline>
              <xm:f>Sheet4!C12156:L12156</xm:f>
              <xm:sqref>M12156</xm:sqref>
            </x14:sparkline>
            <x14:sparkline>
              <xm:f>Sheet4!C12157:L12157</xm:f>
              <xm:sqref>M12157</xm:sqref>
            </x14:sparkline>
            <x14:sparkline>
              <xm:f>Sheet4!C12158:L12158</xm:f>
              <xm:sqref>M12158</xm:sqref>
            </x14:sparkline>
            <x14:sparkline>
              <xm:f>Sheet4!C12159:L12159</xm:f>
              <xm:sqref>M12159</xm:sqref>
            </x14:sparkline>
            <x14:sparkline>
              <xm:f>Sheet4!C12160:L12160</xm:f>
              <xm:sqref>M12160</xm:sqref>
            </x14:sparkline>
            <x14:sparkline>
              <xm:f>Sheet4!C12161:L12161</xm:f>
              <xm:sqref>M12161</xm:sqref>
            </x14:sparkline>
            <x14:sparkline>
              <xm:f>Sheet4!C12162:L12162</xm:f>
              <xm:sqref>M12162</xm:sqref>
            </x14:sparkline>
            <x14:sparkline>
              <xm:f>Sheet4!C12163:L12163</xm:f>
              <xm:sqref>M12163</xm:sqref>
            </x14:sparkline>
            <x14:sparkline>
              <xm:f>Sheet4!C12164:L12164</xm:f>
              <xm:sqref>M12164</xm:sqref>
            </x14:sparkline>
            <x14:sparkline>
              <xm:f>Sheet4!C12165:L12165</xm:f>
              <xm:sqref>M12165</xm:sqref>
            </x14:sparkline>
            <x14:sparkline>
              <xm:f>Sheet4!C12166:L12166</xm:f>
              <xm:sqref>M12166</xm:sqref>
            </x14:sparkline>
            <x14:sparkline>
              <xm:f>Sheet4!C12167:L12167</xm:f>
              <xm:sqref>M12167</xm:sqref>
            </x14:sparkline>
            <x14:sparkline>
              <xm:f>Sheet4!C12168:L12168</xm:f>
              <xm:sqref>M12168</xm:sqref>
            </x14:sparkline>
            <x14:sparkline>
              <xm:f>Sheet4!C12169:L12169</xm:f>
              <xm:sqref>M12169</xm:sqref>
            </x14:sparkline>
            <x14:sparkline>
              <xm:f>Sheet4!C12170:L12170</xm:f>
              <xm:sqref>M12170</xm:sqref>
            </x14:sparkline>
            <x14:sparkline>
              <xm:f>Sheet4!C12171:L12171</xm:f>
              <xm:sqref>M12171</xm:sqref>
            </x14:sparkline>
            <x14:sparkline>
              <xm:f>Sheet4!C12172:L12172</xm:f>
              <xm:sqref>M12172</xm:sqref>
            </x14:sparkline>
            <x14:sparkline>
              <xm:f>Sheet4!C12173:L12173</xm:f>
              <xm:sqref>M12173</xm:sqref>
            </x14:sparkline>
            <x14:sparkline>
              <xm:f>Sheet4!C12174:L12174</xm:f>
              <xm:sqref>M12174</xm:sqref>
            </x14:sparkline>
            <x14:sparkline>
              <xm:f>Sheet4!C12175:L12175</xm:f>
              <xm:sqref>M12175</xm:sqref>
            </x14:sparkline>
            <x14:sparkline>
              <xm:f>Sheet4!C12176:L12176</xm:f>
              <xm:sqref>M12176</xm:sqref>
            </x14:sparkline>
            <x14:sparkline>
              <xm:f>Sheet4!C12177:L12177</xm:f>
              <xm:sqref>M12177</xm:sqref>
            </x14:sparkline>
            <x14:sparkline>
              <xm:f>Sheet4!C12178:L12178</xm:f>
              <xm:sqref>M12178</xm:sqref>
            </x14:sparkline>
            <x14:sparkline>
              <xm:f>Sheet4!C12179:L12179</xm:f>
              <xm:sqref>M12179</xm:sqref>
            </x14:sparkline>
            <x14:sparkline>
              <xm:f>Sheet4!C12180:L12180</xm:f>
              <xm:sqref>M12180</xm:sqref>
            </x14:sparkline>
            <x14:sparkline>
              <xm:f>Sheet4!C12181:L12181</xm:f>
              <xm:sqref>M12181</xm:sqref>
            </x14:sparkline>
            <x14:sparkline>
              <xm:f>Sheet4!C12182:L12182</xm:f>
              <xm:sqref>M12182</xm:sqref>
            </x14:sparkline>
            <x14:sparkline>
              <xm:f>Sheet4!C12183:L12183</xm:f>
              <xm:sqref>M12183</xm:sqref>
            </x14:sparkline>
            <x14:sparkline>
              <xm:f>Sheet4!C12184:L12184</xm:f>
              <xm:sqref>M12184</xm:sqref>
            </x14:sparkline>
            <x14:sparkline>
              <xm:f>Sheet4!C12185:L12185</xm:f>
              <xm:sqref>M12185</xm:sqref>
            </x14:sparkline>
            <x14:sparkline>
              <xm:f>Sheet4!C12186:L12186</xm:f>
              <xm:sqref>M12186</xm:sqref>
            </x14:sparkline>
            <x14:sparkline>
              <xm:f>Sheet4!C12187:L12187</xm:f>
              <xm:sqref>M12187</xm:sqref>
            </x14:sparkline>
            <x14:sparkline>
              <xm:f>Sheet4!C12188:L12188</xm:f>
              <xm:sqref>M12188</xm:sqref>
            </x14:sparkline>
            <x14:sparkline>
              <xm:f>Sheet4!C12189:L12189</xm:f>
              <xm:sqref>M12189</xm:sqref>
            </x14:sparkline>
            <x14:sparkline>
              <xm:f>Sheet4!C12190:L12190</xm:f>
              <xm:sqref>M12190</xm:sqref>
            </x14:sparkline>
            <x14:sparkline>
              <xm:f>Sheet4!C12191:L12191</xm:f>
              <xm:sqref>M12191</xm:sqref>
            </x14:sparkline>
            <x14:sparkline>
              <xm:f>Sheet4!C12192:L12192</xm:f>
              <xm:sqref>M12192</xm:sqref>
            </x14:sparkline>
            <x14:sparkline>
              <xm:f>Sheet4!C12193:L12193</xm:f>
              <xm:sqref>M12193</xm:sqref>
            </x14:sparkline>
            <x14:sparkline>
              <xm:f>Sheet4!C12194:L12194</xm:f>
              <xm:sqref>M12194</xm:sqref>
            </x14:sparkline>
            <x14:sparkline>
              <xm:f>Sheet4!C12195:L12195</xm:f>
              <xm:sqref>M12195</xm:sqref>
            </x14:sparkline>
            <x14:sparkline>
              <xm:f>Sheet4!C12196:L12196</xm:f>
              <xm:sqref>M12196</xm:sqref>
            </x14:sparkline>
            <x14:sparkline>
              <xm:f>Sheet4!C12197:L12197</xm:f>
              <xm:sqref>M12197</xm:sqref>
            </x14:sparkline>
            <x14:sparkline>
              <xm:f>Sheet4!C12198:L12198</xm:f>
              <xm:sqref>M12198</xm:sqref>
            </x14:sparkline>
            <x14:sparkline>
              <xm:f>Sheet4!C12199:L12199</xm:f>
              <xm:sqref>M12199</xm:sqref>
            </x14:sparkline>
            <x14:sparkline>
              <xm:f>Sheet4!C12200:L12200</xm:f>
              <xm:sqref>M12200</xm:sqref>
            </x14:sparkline>
            <x14:sparkline>
              <xm:f>Sheet4!C12201:L12201</xm:f>
              <xm:sqref>M12201</xm:sqref>
            </x14:sparkline>
            <x14:sparkline>
              <xm:f>Sheet4!C12202:L12202</xm:f>
              <xm:sqref>M12202</xm:sqref>
            </x14:sparkline>
            <x14:sparkline>
              <xm:f>Sheet4!C12203:L12203</xm:f>
              <xm:sqref>M12203</xm:sqref>
            </x14:sparkline>
            <x14:sparkline>
              <xm:f>Sheet4!C12204:L12204</xm:f>
              <xm:sqref>M12204</xm:sqref>
            </x14:sparkline>
            <x14:sparkline>
              <xm:f>Sheet4!C12205:L12205</xm:f>
              <xm:sqref>M12205</xm:sqref>
            </x14:sparkline>
            <x14:sparkline>
              <xm:f>Sheet4!C12206:L12206</xm:f>
              <xm:sqref>M12206</xm:sqref>
            </x14:sparkline>
            <x14:sparkline>
              <xm:f>Sheet4!C12207:L12207</xm:f>
              <xm:sqref>M12207</xm:sqref>
            </x14:sparkline>
            <x14:sparkline>
              <xm:f>Sheet4!C12208:L12208</xm:f>
              <xm:sqref>M12208</xm:sqref>
            </x14:sparkline>
            <x14:sparkline>
              <xm:f>Sheet4!C12209:L12209</xm:f>
              <xm:sqref>M12209</xm:sqref>
            </x14:sparkline>
            <x14:sparkline>
              <xm:f>Sheet4!C12210:L12210</xm:f>
              <xm:sqref>M12210</xm:sqref>
            </x14:sparkline>
            <x14:sparkline>
              <xm:f>Sheet4!C12211:L12211</xm:f>
              <xm:sqref>M12211</xm:sqref>
            </x14:sparkline>
            <x14:sparkline>
              <xm:f>Sheet4!C12212:L12212</xm:f>
              <xm:sqref>M12212</xm:sqref>
            </x14:sparkline>
            <x14:sparkline>
              <xm:f>Sheet4!C12213:L12213</xm:f>
              <xm:sqref>M12213</xm:sqref>
            </x14:sparkline>
            <x14:sparkline>
              <xm:f>Sheet4!C12214:L12214</xm:f>
              <xm:sqref>M12214</xm:sqref>
            </x14:sparkline>
            <x14:sparkline>
              <xm:f>Sheet4!C12215:L12215</xm:f>
              <xm:sqref>M12215</xm:sqref>
            </x14:sparkline>
            <x14:sparkline>
              <xm:f>Sheet4!C12216:L12216</xm:f>
              <xm:sqref>M12216</xm:sqref>
            </x14:sparkline>
            <x14:sparkline>
              <xm:f>Sheet4!C12217:L12217</xm:f>
              <xm:sqref>M12217</xm:sqref>
            </x14:sparkline>
            <x14:sparkline>
              <xm:f>Sheet4!C12218:L12218</xm:f>
              <xm:sqref>M12218</xm:sqref>
            </x14:sparkline>
            <x14:sparkline>
              <xm:f>Sheet4!C12219:L12219</xm:f>
              <xm:sqref>M12219</xm:sqref>
            </x14:sparkline>
            <x14:sparkline>
              <xm:f>Sheet4!C12220:L12220</xm:f>
              <xm:sqref>M12220</xm:sqref>
            </x14:sparkline>
            <x14:sparkline>
              <xm:f>Sheet4!C12221:L12221</xm:f>
              <xm:sqref>M12221</xm:sqref>
            </x14:sparkline>
            <x14:sparkline>
              <xm:f>Sheet4!C12222:L12222</xm:f>
              <xm:sqref>M12222</xm:sqref>
            </x14:sparkline>
            <x14:sparkline>
              <xm:f>Sheet4!C12223:L12223</xm:f>
              <xm:sqref>M12223</xm:sqref>
            </x14:sparkline>
            <x14:sparkline>
              <xm:f>Sheet4!C12224:L12224</xm:f>
              <xm:sqref>M12224</xm:sqref>
            </x14:sparkline>
            <x14:sparkline>
              <xm:f>Sheet4!C12225:L12225</xm:f>
              <xm:sqref>M12225</xm:sqref>
            </x14:sparkline>
            <x14:sparkline>
              <xm:f>Sheet4!C12226:L12226</xm:f>
              <xm:sqref>M12226</xm:sqref>
            </x14:sparkline>
            <x14:sparkline>
              <xm:f>Sheet4!C12227:L12227</xm:f>
              <xm:sqref>M12227</xm:sqref>
            </x14:sparkline>
            <x14:sparkline>
              <xm:f>Sheet4!C12228:L12228</xm:f>
              <xm:sqref>M12228</xm:sqref>
            </x14:sparkline>
            <x14:sparkline>
              <xm:f>Sheet4!C12229:L12229</xm:f>
              <xm:sqref>M12229</xm:sqref>
            </x14:sparkline>
            <x14:sparkline>
              <xm:f>Sheet4!C12230:L12230</xm:f>
              <xm:sqref>M12230</xm:sqref>
            </x14:sparkline>
            <x14:sparkline>
              <xm:f>Sheet4!C12231:L12231</xm:f>
              <xm:sqref>M12231</xm:sqref>
            </x14:sparkline>
            <x14:sparkline>
              <xm:f>Sheet4!C12232:L12232</xm:f>
              <xm:sqref>M12232</xm:sqref>
            </x14:sparkline>
            <x14:sparkline>
              <xm:f>Sheet4!C12233:L12233</xm:f>
              <xm:sqref>M12233</xm:sqref>
            </x14:sparkline>
            <x14:sparkline>
              <xm:f>Sheet4!C12234:L12234</xm:f>
              <xm:sqref>M12234</xm:sqref>
            </x14:sparkline>
            <x14:sparkline>
              <xm:f>Sheet4!C12235:L12235</xm:f>
              <xm:sqref>M12235</xm:sqref>
            </x14:sparkline>
            <x14:sparkline>
              <xm:f>Sheet4!C12236:L12236</xm:f>
              <xm:sqref>M12236</xm:sqref>
            </x14:sparkline>
            <x14:sparkline>
              <xm:f>Sheet4!C12237:L12237</xm:f>
              <xm:sqref>M12237</xm:sqref>
            </x14:sparkline>
            <x14:sparkline>
              <xm:f>Sheet4!C12238:L12238</xm:f>
              <xm:sqref>M12238</xm:sqref>
            </x14:sparkline>
            <x14:sparkline>
              <xm:f>Sheet4!C12239:L12239</xm:f>
              <xm:sqref>M12239</xm:sqref>
            </x14:sparkline>
            <x14:sparkline>
              <xm:f>Sheet4!C12240:L12240</xm:f>
              <xm:sqref>M12240</xm:sqref>
            </x14:sparkline>
            <x14:sparkline>
              <xm:f>Sheet4!C12241:L12241</xm:f>
              <xm:sqref>M12241</xm:sqref>
            </x14:sparkline>
            <x14:sparkline>
              <xm:f>Sheet4!C12242:L12242</xm:f>
              <xm:sqref>M12242</xm:sqref>
            </x14:sparkline>
            <x14:sparkline>
              <xm:f>Sheet4!C12243:L12243</xm:f>
              <xm:sqref>M12243</xm:sqref>
            </x14:sparkline>
            <x14:sparkline>
              <xm:f>Sheet4!C12244:L12244</xm:f>
              <xm:sqref>M12244</xm:sqref>
            </x14:sparkline>
            <x14:sparkline>
              <xm:f>Sheet4!C12245:L12245</xm:f>
              <xm:sqref>M12245</xm:sqref>
            </x14:sparkline>
            <x14:sparkline>
              <xm:f>Sheet4!C12246:L12246</xm:f>
              <xm:sqref>M12246</xm:sqref>
            </x14:sparkline>
            <x14:sparkline>
              <xm:f>Sheet4!C12247:L12247</xm:f>
              <xm:sqref>M12247</xm:sqref>
            </x14:sparkline>
            <x14:sparkline>
              <xm:f>Sheet4!C12248:L12248</xm:f>
              <xm:sqref>M12248</xm:sqref>
            </x14:sparkline>
            <x14:sparkline>
              <xm:f>Sheet4!C12249:L12249</xm:f>
              <xm:sqref>M12249</xm:sqref>
            </x14:sparkline>
            <x14:sparkline>
              <xm:f>Sheet4!C12250:L12250</xm:f>
              <xm:sqref>M12250</xm:sqref>
            </x14:sparkline>
            <x14:sparkline>
              <xm:f>Sheet4!C12251:L12251</xm:f>
              <xm:sqref>M12251</xm:sqref>
            </x14:sparkline>
            <x14:sparkline>
              <xm:f>Sheet4!C12252:L12252</xm:f>
              <xm:sqref>M12252</xm:sqref>
            </x14:sparkline>
            <x14:sparkline>
              <xm:f>Sheet4!C12253:L12253</xm:f>
              <xm:sqref>M12253</xm:sqref>
            </x14:sparkline>
            <x14:sparkline>
              <xm:f>Sheet4!C12254:L12254</xm:f>
              <xm:sqref>M12254</xm:sqref>
            </x14:sparkline>
            <x14:sparkline>
              <xm:f>Sheet4!C12255:L12255</xm:f>
              <xm:sqref>M12255</xm:sqref>
            </x14:sparkline>
            <x14:sparkline>
              <xm:f>Sheet4!C12256:L12256</xm:f>
              <xm:sqref>M12256</xm:sqref>
            </x14:sparkline>
            <x14:sparkline>
              <xm:f>Sheet4!C12257:L12257</xm:f>
              <xm:sqref>M12257</xm:sqref>
            </x14:sparkline>
            <x14:sparkline>
              <xm:f>Sheet4!C12258:L12258</xm:f>
              <xm:sqref>M12258</xm:sqref>
            </x14:sparkline>
            <x14:sparkline>
              <xm:f>Sheet4!C12259:L12259</xm:f>
              <xm:sqref>M12259</xm:sqref>
            </x14:sparkline>
            <x14:sparkline>
              <xm:f>Sheet4!C12260:L12260</xm:f>
              <xm:sqref>M12260</xm:sqref>
            </x14:sparkline>
            <x14:sparkline>
              <xm:f>Sheet4!C12261:L12261</xm:f>
              <xm:sqref>M12261</xm:sqref>
            </x14:sparkline>
            <x14:sparkline>
              <xm:f>Sheet4!C12262:L12262</xm:f>
              <xm:sqref>M12262</xm:sqref>
            </x14:sparkline>
            <x14:sparkline>
              <xm:f>Sheet4!C12263:L12263</xm:f>
              <xm:sqref>M12263</xm:sqref>
            </x14:sparkline>
            <x14:sparkline>
              <xm:f>Sheet4!C12264:L12264</xm:f>
              <xm:sqref>M12264</xm:sqref>
            </x14:sparkline>
            <x14:sparkline>
              <xm:f>Sheet4!C12265:L12265</xm:f>
              <xm:sqref>M12265</xm:sqref>
            </x14:sparkline>
            <x14:sparkline>
              <xm:f>Sheet4!C12266:L12266</xm:f>
              <xm:sqref>M12266</xm:sqref>
            </x14:sparkline>
            <x14:sparkline>
              <xm:f>Sheet4!C12267:L12267</xm:f>
              <xm:sqref>M12267</xm:sqref>
            </x14:sparkline>
            <x14:sparkline>
              <xm:f>Sheet4!C12268:L12268</xm:f>
              <xm:sqref>M12268</xm:sqref>
            </x14:sparkline>
            <x14:sparkline>
              <xm:f>Sheet4!C12269:L12269</xm:f>
              <xm:sqref>M12269</xm:sqref>
            </x14:sparkline>
            <x14:sparkline>
              <xm:f>Sheet4!C12270:L12270</xm:f>
              <xm:sqref>M12270</xm:sqref>
            </x14:sparkline>
            <x14:sparkline>
              <xm:f>Sheet4!C12271:L12271</xm:f>
              <xm:sqref>M12271</xm:sqref>
            </x14:sparkline>
            <x14:sparkline>
              <xm:f>Sheet4!C12272:L12272</xm:f>
              <xm:sqref>M12272</xm:sqref>
            </x14:sparkline>
            <x14:sparkline>
              <xm:f>Sheet4!C12273:L12273</xm:f>
              <xm:sqref>M12273</xm:sqref>
            </x14:sparkline>
            <x14:sparkline>
              <xm:f>Sheet4!C12274:L12274</xm:f>
              <xm:sqref>M12274</xm:sqref>
            </x14:sparkline>
            <x14:sparkline>
              <xm:f>Sheet4!C12275:L12275</xm:f>
              <xm:sqref>M12275</xm:sqref>
            </x14:sparkline>
            <x14:sparkline>
              <xm:f>Sheet4!C12276:L12276</xm:f>
              <xm:sqref>M12276</xm:sqref>
            </x14:sparkline>
            <x14:sparkline>
              <xm:f>Sheet4!C12277:L12277</xm:f>
              <xm:sqref>M12277</xm:sqref>
            </x14:sparkline>
            <x14:sparkline>
              <xm:f>Sheet4!C12278:L12278</xm:f>
              <xm:sqref>M12278</xm:sqref>
            </x14:sparkline>
            <x14:sparkline>
              <xm:f>Sheet4!C12279:L12279</xm:f>
              <xm:sqref>M12279</xm:sqref>
            </x14:sparkline>
            <x14:sparkline>
              <xm:f>Sheet4!C12280:L12280</xm:f>
              <xm:sqref>M12280</xm:sqref>
            </x14:sparkline>
            <x14:sparkline>
              <xm:f>Sheet4!C12281:L12281</xm:f>
              <xm:sqref>M12281</xm:sqref>
            </x14:sparkline>
            <x14:sparkline>
              <xm:f>Sheet4!C12282:L12282</xm:f>
              <xm:sqref>M12282</xm:sqref>
            </x14:sparkline>
            <x14:sparkline>
              <xm:f>Sheet4!C12283:L12283</xm:f>
              <xm:sqref>M12283</xm:sqref>
            </x14:sparkline>
            <x14:sparkline>
              <xm:f>Sheet4!C12284:L12284</xm:f>
              <xm:sqref>M12284</xm:sqref>
            </x14:sparkline>
            <x14:sparkline>
              <xm:f>Sheet4!C12285:L12285</xm:f>
              <xm:sqref>M12285</xm:sqref>
            </x14:sparkline>
            <x14:sparkline>
              <xm:f>Sheet4!C12286:L12286</xm:f>
              <xm:sqref>M12286</xm:sqref>
            </x14:sparkline>
            <x14:sparkline>
              <xm:f>Sheet4!C12287:L12287</xm:f>
              <xm:sqref>M12287</xm:sqref>
            </x14:sparkline>
            <x14:sparkline>
              <xm:f>Sheet4!C12288:L12288</xm:f>
              <xm:sqref>M12288</xm:sqref>
            </x14:sparkline>
            <x14:sparkline>
              <xm:f>Sheet4!C12289:L12289</xm:f>
              <xm:sqref>M12289</xm:sqref>
            </x14:sparkline>
            <x14:sparkline>
              <xm:f>Sheet4!C12290:L12290</xm:f>
              <xm:sqref>M12290</xm:sqref>
            </x14:sparkline>
            <x14:sparkline>
              <xm:f>Sheet4!C12291:L12291</xm:f>
              <xm:sqref>M12291</xm:sqref>
            </x14:sparkline>
            <x14:sparkline>
              <xm:f>Sheet4!C12292:L12292</xm:f>
              <xm:sqref>M12292</xm:sqref>
            </x14:sparkline>
            <x14:sparkline>
              <xm:f>Sheet4!C12293:L12293</xm:f>
              <xm:sqref>M12293</xm:sqref>
            </x14:sparkline>
            <x14:sparkline>
              <xm:f>Sheet4!C12294:L12294</xm:f>
              <xm:sqref>M12294</xm:sqref>
            </x14:sparkline>
            <x14:sparkline>
              <xm:f>Sheet4!C12295:L12295</xm:f>
              <xm:sqref>M12295</xm:sqref>
            </x14:sparkline>
            <x14:sparkline>
              <xm:f>Sheet4!C12296:L12296</xm:f>
              <xm:sqref>M12296</xm:sqref>
            </x14:sparkline>
            <x14:sparkline>
              <xm:f>Sheet4!C12297:L12297</xm:f>
              <xm:sqref>M12297</xm:sqref>
            </x14:sparkline>
            <x14:sparkline>
              <xm:f>Sheet4!C12298:L12298</xm:f>
              <xm:sqref>M12298</xm:sqref>
            </x14:sparkline>
            <x14:sparkline>
              <xm:f>Sheet4!C12299:L12299</xm:f>
              <xm:sqref>M12299</xm:sqref>
            </x14:sparkline>
            <x14:sparkline>
              <xm:f>Sheet4!C12300:L12300</xm:f>
              <xm:sqref>M12300</xm:sqref>
            </x14:sparkline>
            <x14:sparkline>
              <xm:f>Sheet4!C12301:L12301</xm:f>
              <xm:sqref>M12301</xm:sqref>
            </x14:sparkline>
            <x14:sparkline>
              <xm:f>Sheet4!C12302:L12302</xm:f>
              <xm:sqref>M12302</xm:sqref>
            </x14:sparkline>
            <x14:sparkline>
              <xm:f>Sheet4!C12303:L12303</xm:f>
              <xm:sqref>M12303</xm:sqref>
            </x14:sparkline>
            <x14:sparkline>
              <xm:f>Sheet4!C12304:L12304</xm:f>
              <xm:sqref>M12304</xm:sqref>
            </x14:sparkline>
            <x14:sparkline>
              <xm:f>Sheet4!C12305:L12305</xm:f>
              <xm:sqref>M12305</xm:sqref>
            </x14:sparkline>
            <x14:sparkline>
              <xm:f>Sheet4!C12306:L12306</xm:f>
              <xm:sqref>M12306</xm:sqref>
            </x14:sparkline>
            <x14:sparkline>
              <xm:f>Sheet4!C12307:L12307</xm:f>
              <xm:sqref>M12307</xm:sqref>
            </x14:sparkline>
            <x14:sparkline>
              <xm:f>Sheet4!C12308:L12308</xm:f>
              <xm:sqref>M12308</xm:sqref>
            </x14:sparkline>
            <x14:sparkline>
              <xm:f>Sheet4!C12309:L12309</xm:f>
              <xm:sqref>M12309</xm:sqref>
            </x14:sparkline>
            <x14:sparkline>
              <xm:f>Sheet4!C12310:L12310</xm:f>
              <xm:sqref>M12310</xm:sqref>
            </x14:sparkline>
            <x14:sparkline>
              <xm:f>Sheet4!C12311:L12311</xm:f>
              <xm:sqref>M12311</xm:sqref>
            </x14:sparkline>
            <x14:sparkline>
              <xm:f>Sheet4!C12312:L12312</xm:f>
              <xm:sqref>M12312</xm:sqref>
            </x14:sparkline>
            <x14:sparkline>
              <xm:f>Sheet4!C12313:L12313</xm:f>
              <xm:sqref>M12313</xm:sqref>
            </x14:sparkline>
            <x14:sparkline>
              <xm:f>Sheet4!C12314:L12314</xm:f>
              <xm:sqref>M12314</xm:sqref>
            </x14:sparkline>
            <x14:sparkline>
              <xm:f>Sheet4!C12315:L12315</xm:f>
              <xm:sqref>M12315</xm:sqref>
            </x14:sparkline>
            <x14:sparkline>
              <xm:f>Sheet4!C12316:L12316</xm:f>
              <xm:sqref>M12316</xm:sqref>
            </x14:sparkline>
            <x14:sparkline>
              <xm:f>Sheet4!C12317:L12317</xm:f>
              <xm:sqref>M12317</xm:sqref>
            </x14:sparkline>
            <x14:sparkline>
              <xm:f>Sheet4!C12318:L12318</xm:f>
              <xm:sqref>M12318</xm:sqref>
            </x14:sparkline>
            <x14:sparkline>
              <xm:f>Sheet4!C12319:L12319</xm:f>
              <xm:sqref>M12319</xm:sqref>
            </x14:sparkline>
            <x14:sparkline>
              <xm:f>Sheet4!C12320:L12320</xm:f>
              <xm:sqref>M12320</xm:sqref>
            </x14:sparkline>
            <x14:sparkline>
              <xm:f>Sheet4!C12321:L12321</xm:f>
              <xm:sqref>M12321</xm:sqref>
            </x14:sparkline>
            <x14:sparkline>
              <xm:f>Sheet4!C12322:L12322</xm:f>
              <xm:sqref>M12322</xm:sqref>
            </x14:sparkline>
            <x14:sparkline>
              <xm:f>Sheet4!C12323:L12323</xm:f>
              <xm:sqref>M12323</xm:sqref>
            </x14:sparkline>
            <x14:sparkline>
              <xm:f>Sheet4!C12324:L12324</xm:f>
              <xm:sqref>M12324</xm:sqref>
            </x14:sparkline>
            <x14:sparkline>
              <xm:f>Sheet4!C12325:L12325</xm:f>
              <xm:sqref>M12325</xm:sqref>
            </x14:sparkline>
            <x14:sparkline>
              <xm:f>Sheet4!C12326:L12326</xm:f>
              <xm:sqref>M12326</xm:sqref>
            </x14:sparkline>
            <x14:sparkline>
              <xm:f>Sheet4!C12327:L12327</xm:f>
              <xm:sqref>M12327</xm:sqref>
            </x14:sparkline>
            <x14:sparkline>
              <xm:f>Sheet4!C12328:L12328</xm:f>
              <xm:sqref>M12328</xm:sqref>
            </x14:sparkline>
            <x14:sparkline>
              <xm:f>Sheet4!C12329:L12329</xm:f>
              <xm:sqref>M12329</xm:sqref>
            </x14:sparkline>
            <x14:sparkline>
              <xm:f>Sheet4!C12330:L12330</xm:f>
              <xm:sqref>M12330</xm:sqref>
            </x14:sparkline>
            <x14:sparkline>
              <xm:f>Sheet4!C12331:L12331</xm:f>
              <xm:sqref>M12331</xm:sqref>
            </x14:sparkline>
            <x14:sparkline>
              <xm:f>Sheet4!C12332:L12332</xm:f>
              <xm:sqref>M12332</xm:sqref>
            </x14:sparkline>
            <x14:sparkline>
              <xm:f>Sheet4!C12333:L12333</xm:f>
              <xm:sqref>M12333</xm:sqref>
            </x14:sparkline>
            <x14:sparkline>
              <xm:f>Sheet4!C12334:L12334</xm:f>
              <xm:sqref>M12334</xm:sqref>
            </x14:sparkline>
            <x14:sparkline>
              <xm:f>Sheet4!C12335:L12335</xm:f>
              <xm:sqref>M12335</xm:sqref>
            </x14:sparkline>
            <x14:sparkline>
              <xm:f>Sheet4!C12336:L12336</xm:f>
              <xm:sqref>M12336</xm:sqref>
            </x14:sparkline>
            <x14:sparkline>
              <xm:f>Sheet4!C12337:L12337</xm:f>
              <xm:sqref>M12337</xm:sqref>
            </x14:sparkline>
            <x14:sparkline>
              <xm:f>Sheet4!C12338:L12338</xm:f>
              <xm:sqref>M12338</xm:sqref>
            </x14:sparkline>
            <x14:sparkline>
              <xm:f>Sheet4!C12339:L12339</xm:f>
              <xm:sqref>M12339</xm:sqref>
            </x14:sparkline>
            <x14:sparkline>
              <xm:f>Sheet4!C12340:L12340</xm:f>
              <xm:sqref>M12340</xm:sqref>
            </x14:sparkline>
            <x14:sparkline>
              <xm:f>Sheet4!C12341:L12341</xm:f>
              <xm:sqref>M12341</xm:sqref>
            </x14:sparkline>
            <x14:sparkline>
              <xm:f>Sheet4!C12342:L12342</xm:f>
              <xm:sqref>M12342</xm:sqref>
            </x14:sparkline>
            <x14:sparkline>
              <xm:f>Sheet4!C12343:L12343</xm:f>
              <xm:sqref>M12343</xm:sqref>
            </x14:sparkline>
            <x14:sparkline>
              <xm:f>Sheet4!C12344:L12344</xm:f>
              <xm:sqref>M12344</xm:sqref>
            </x14:sparkline>
            <x14:sparkline>
              <xm:f>Sheet4!C12345:L12345</xm:f>
              <xm:sqref>M12345</xm:sqref>
            </x14:sparkline>
            <x14:sparkline>
              <xm:f>Sheet4!C12346:L12346</xm:f>
              <xm:sqref>M12346</xm:sqref>
            </x14:sparkline>
            <x14:sparkline>
              <xm:f>Sheet4!C12347:L12347</xm:f>
              <xm:sqref>M12347</xm:sqref>
            </x14:sparkline>
            <x14:sparkline>
              <xm:f>Sheet4!C12348:L12348</xm:f>
              <xm:sqref>M12348</xm:sqref>
            </x14:sparkline>
            <x14:sparkline>
              <xm:f>Sheet4!C12349:L12349</xm:f>
              <xm:sqref>M12349</xm:sqref>
            </x14:sparkline>
            <x14:sparkline>
              <xm:f>Sheet4!C12350:L12350</xm:f>
              <xm:sqref>M12350</xm:sqref>
            </x14:sparkline>
            <x14:sparkline>
              <xm:f>Sheet4!C12351:L12351</xm:f>
              <xm:sqref>M12351</xm:sqref>
            </x14:sparkline>
            <x14:sparkline>
              <xm:f>Sheet4!C12352:L12352</xm:f>
              <xm:sqref>M12352</xm:sqref>
            </x14:sparkline>
            <x14:sparkline>
              <xm:f>Sheet4!C12353:L12353</xm:f>
              <xm:sqref>M12353</xm:sqref>
            </x14:sparkline>
            <x14:sparkline>
              <xm:f>Sheet4!C12354:L12354</xm:f>
              <xm:sqref>M12354</xm:sqref>
            </x14:sparkline>
            <x14:sparkline>
              <xm:f>Sheet4!C12355:L12355</xm:f>
              <xm:sqref>M12355</xm:sqref>
            </x14:sparkline>
            <x14:sparkline>
              <xm:f>Sheet4!C12356:L12356</xm:f>
              <xm:sqref>M12356</xm:sqref>
            </x14:sparkline>
            <x14:sparkline>
              <xm:f>Sheet4!C12357:L12357</xm:f>
              <xm:sqref>M12357</xm:sqref>
            </x14:sparkline>
            <x14:sparkline>
              <xm:f>Sheet4!C12358:L12358</xm:f>
              <xm:sqref>M12358</xm:sqref>
            </x14:sparkline>
            <x14:sparkline>
              <xm:f>Sheet4!C12359:L12359</xm:f>
              <xm:sqref>M12359</xm:sqref>
            </x14:sparkline>
            <x14:sparkline>
              <xm:f>Sheet4!C12360:L12360</xm:f>
              <xm:sqref>M12360</xm:sqref>
            </x14:sparkline>
            <x14:sparkline>
              <xm:f>Sheet4!C12361:L12361</xm:f>
              <xm:sqref>M12361</xm:sqref>
            </x14:sparkline>
            <x14:sparkline>
              <xm:f>Sheet4!C12362:L12362</xm:f>
              <xm:sqref>M12362</xm:sqref>
            </x14:sparkline>
            <x14:sparkline>
              <xm:f>Sheet4!C12363:L12363</xm:f>
              <xm:sqref>M12363</xm:sqref>
            </x14:sparkline>
            <x14:sparkline>
              <xm:f>Sheet4!C12364:L12364</xm:f>
              <xm:sqref>M12364</xm:sqref>
            </x14:sparkline>
            <x14:sparkline>
              <xm:f>Sheet4!C12365:L12365</xm:f>
              <xm:sqref>M12365</xm:sqref>
            </x14:sparkline>
            <x14:sparkline>
              <xm:f>Sheet4!C12366:L12366</xm:f>
              <xm:sqref>M12366</xm:sqref>
            </x14:sparkline>
            <x14:sparkline>
              <xm:f>Sheet4!C12367:L12367</xm:f>
              <xm:sqref>M12367</xm:sqref>
            </x14:sparkline>
            <x14:sparkline>
              <xm:f>Sheet4!C12368:L12368</xm:f>
              <xm:sqref>M12368</xm:sqref>
            </x14:sparkline>
            <x14:sparkline>
              <xm:f>Sheet4!C12369:L12369</xm:f>
              <xm:sqref>M12369</xm:sqref>
            </x14:sparkline>
            <x14:sparkline>
              <xm:f>Sheet4!C12370:L12370</xm:f>
              <xm:sqref>M12370</xm:sqref>
            </x14:sparkline>
            <x14:sparkline>
              <xm:f>Sheet4!C12371:L12371</xm:f>
              <xm:sqref>M12371</xm:sqref>
            </x14:sparkline>
            <x14:sparkline>
              <xm:f>Sheet4!C12372:L12372</xm:f>
              <xm:sqref>M12372</xm:sqref>
            </x14:sparkline>
            <x14:sparkline>
              <xm:f>Sheet4!C12373:L12373</xm:f>
              <xm:sqref>M12373</xm:sqref>
            </x14:sparkline>
            <x14:sparkline>
              <xm:f>Sheet4!C12374:L12374</xm:f>
              <xm:sqref>M12374</xm:sqref>
            </x14:sparkline>
            <x14:sparkline>
              <xm:f>Sheet4!C12375:L12375</xm:f>
              <xm:sqref>M12375</xm:sqref>
            </x14:sparkline>
            <x14:sparkline>
              <xm:f>Sheet4!C12376:L12376</xm:f>
              <xm:sqref>M12376</xm:sqref>
            </x14:sparkline>
            <x14:sparkline>
              <xm:f>Sheet4!C12377:L12377</xm:f>
              <xm:sqref>M12377</xm:sqref>
            </x14:sparkline>
            <x14:sparkline>
              <xm:f>Sheet4!C12378:L12378</xm:f>
              <xm:sqref>M12378</xm:sqref>
            </x14:sparkline>
            <x14:sparkline>
              <xm:f>Sheet4!C12379:L12379</xm:f>
              <xm:sqref>M12379</xm:sqref>
            </x14:sparkline>
            <x14:sparkline>
              <xm:f>Sheet4!C12380:L12380</xm:f>
              <xm:sqref>M12380</xm:sqref>
            </x14:sparkline>
            <x14:sparkline>
              <xm:f>Sheet4!C12381:L12381</xm:f>
              <xm:sqref>M12381</xm:sqref>
            </x14:sparkline>
            <x14:sparkline>
              <xm:f>Sheet4!C12382:L12382</xm:f>
              <xm:sqref>M12382</xm:sqref>
            </x14:sparkline>
            <x14:sparkline>
              <xm:f>Sheet4!C12383:L12383</xm:f>
              <xm:sqref>M12383</xm:sqref>
            </x14:sparkline>
            <x14:sparkline>
              <xm:f>Sheet4!C12384:L12384</xm:f>
              <xm:sqref>M12384</xm:sqref>
            </x14:sparkline>
            <x14:sparkline>
              <xm:f>Sheet4!C12385:L12385</xm:f>
              <xm:sqref>M12385</xm:sqref>
            </x14:sparkline>
            <x14:sparkline>
              <xm:f>Sheet4!C12386:L12386</xm:f>
              <xm:sqref>M12386</xm:sqref>
            </x14:sparkline>
            <x14:sparkline>
              <xm:f>Sheet4!C12387:L12387</xm:f>
              <xm:sqref>M12387</xm:sqref>
            </x14:sparkline>
            <x14:sparkline>
              <xm:f>Sheet4!C12388:L12388</xm:f>
              <xm:sqref>M12388</xm:sqref>
            </x14:sparkline>
            <x14:sparkline>
              <xm:f>Sheet4!C12389:L12389</xm:f>
              <xm:sqref>M12389</xm:sqref>
            </x14:sparkline>
            <x14:sparkline>
              <xm:f>Sheet4!C12390:L12390</xm:f>
              <xm:sqref>M12390</xm:sqref>
            </x14:sparkline>
            <x14:sparkline>
              <xm:f>Sheet4!C12391:L12391</xm:f>
              <xm:sqref>M12391</xm:sqref>
            </x14:sparkline>
            <x14:sparkline>
              <xm:f>Sheet4!C12392:L12392</xm:f>
              <xm:sqref>M12392</xm:sqref>
            </x14:sparkline>
            <x14:sparkline>
              <xm:f>Sheet4!C12393:L12393</xm:f>
              <xm:sqref>M12393</xm:sqref>
            </x14:sparkline>
            <x14:sparkline>
              <xm:f>Sheet4!C12394:L12394</xm:f>
              <xm:sqref>M12394</xm:sqref>
            </x14:sparkline>
            <x14:sparkline>
              <xm:f>Sheet4!C12395:L12395</xm:f>
              <xm:sqref>M12395</xm:sqref>
            </x14:sparkline>
            <x14:sparkline>
              <xm:f>Sheet4!C12396:L12396</xm:f>
              <xm:sqref>M12396</xm:sqref>
            </x14:sparkline>
            <x14:sparkline>
              <xm:f>Sheet4!C12397:L12397</xm:f>
              <xm:sqref>M12397</xm:sqref>
            </x14:sparkline>
            <x14:sparkline>
              <xm:f>Sheet4!C12398:L12398</xm:f>
              <xm:sqref>M12398</xm:sqref>
            </x14:sparkline>
            <x14:sparkline>
              <xm:f>Sheet4!C12399:L12399</xm:f>
              <xm:sqref>M12399</xm:sqref>
            </x14:sparkline>
            <x14:sparkline>
              <xm:f>Sheet4!C12400:L12400</xm:f>
              <xm:sqref>M12400</xm:sqref>
            </x14:sparkline>
            <x14:sparkline>
              <xm:f>Sheet4!C12401:L12401</xm:f>
              <xm:sqref>M12401</xm:sqref>
            </x14:sparkline>
            <x14:sparkline>
              <xm:f>Sheet4!C12402:L12402</xm:f>
              <xm:sqref>M12402</xm:sqref>
            </x14:sparkline>
            <x14:sparkline>
              <xm:f>Sheet4!C12403:L12403</xm:f>
              <xm:sqref>M12403</xm:sqref>
            </x14:sparkline>
            <x14:sparkline>
              <xm:f>Sheet4!C12404:L12404</xm:f>
              <xm:sqref>M12404</xm:sqref>
            </x14:sparkline>
            <x14:sparkline>
              <xm:f>Sheet4!C12405:L12405</xm:f>
              <xm:sqref>M12405</xm:sqref>
            </x14:sparkline>
            <x14:sparkline>
              <xm:f>Sheet4!C12406:L12406</xm:f>
              <xm:sqref>M12406</xm:sqref>
            </x14:sparkline>
            <x14:sparkline>
              <xm:f>Sheet4!C12407:L12407</xm:f>
              <xm:sqref>M12407</xm:sqref>
            </x14:sparkline>
            <x14:sparkline>
              <xm:f>Sheet4!C12408:L12408</xm:f>
              <xm:sqref>M12408</xm:sqref>
            </x14:sparkline>
            <x14:sparkline>
              <xm:f>Sheet4!C12409:L12409</xm:f>
              <xm:sqref>M12409</xm:sqref>
            </x14:sparkline>
            <x14:sparkline>
              <xm:f>Sheet4!C12410:L12410</xm:f>
              <xm:sqref>M12410</xm:sqref>
            </x14:sparkline>
            <x14:sparkline>
              <xm:f>Sheet4!C12411:L12411</xm:f>
              <xm:sqref>M12411</xm:sqref>
            </x14:sparkline>
            <x14:sparkline>
              <xm:f>Sheet4!C12412:L12412</xm:f>
              <xm:sqref>M12412</xm:sqref>
            </x14:sparkline>
            <x14:sparkline>
              <xm:f>Sheet4!C12413:L12413</xm:f>
              <xm:sqref>M12413</xm:sqref>
            </x14:sparkline>
            <x14:sparkline>
              <xm:f>Sheet4!C12414:L12414</xm:f>
              <xm:sqref>M12414</xm:sqref>
            </x14:sparkline>
            <x14:sparkline>
              <xm:f>Sheet4!C12415:L12415</xm:f>
              <xm:sqref>M12415</xm:sqref>
            </x14:sparkline>
            <x14:sparkline>
              <xm:f>Sheet4!C12416:L12416</xm:f>
              <xm:sqref>M12416</xm:sqref>
            </x14:sparkline>
            <x14:sparkline>
              <xm:f>Sheet4!C12417:L12417</xm:f>
              <xm:sqref>M12417</xm:sqref>
            </x14:sparkline>
            <x14:sparkline>
              <xm:f>Sheet4!C12418:L12418</xm:f>
              <xm:sqref>M12418</xm:sqref>
            </x14:sparkline>
            <x14:sparkline>
              <xm:f>Sheet4!C12419:L12419</xm:f>
              <xm:sqref>M12419</xm:sqref>
            </x14:sparkline>
            <x14:sparkline>
              <xm:f>Sheet4!C12420:L12420</xm:f>
              <xm:sqref>M12420</xm:sqref>
            </x14:sparkline>
            <x14:sparkline>
              <xm:f>Sheet4!C12421:L12421</xm:f>
              <xm:sqref>M12421</xm:sqref>
            </x14:sparkline>
            <x14:sparkline>
              <xm:f>Sheet4!C12422:L12422</xm:f>
              <xm:sqref>M12422</xm:sqref>
            </x14:sparkline>
            <x14:sparkline>
              <xm:f>Sheet4!C12423:L12423</xm:f>
              <xm:sqref>M12423</xm:sqref>
            </x14:sparkline>
            <x14:sparkline>
              <xm:f>Sheet4!C12424:L12424</xm:f>
              <xm:sqref>M12424</xm:sqref>
            </x14:sparkline>
            <x14:sparkline>
              <xm:f>Sheet4!C12425:L12425</xm:f>
              <xm:sqref>M12425</xm:sqref>
            </x14:sparkline>
            <x14:sparkline>
              <xm:f>Sheet4!C12426:L12426</xm:f>
              <xm:sqref>M12426</xm:sqref>
            </x14:sparkline>
            <x14:sparkline>
              <xm:f>Sheet4!C12427:L12427</xm:f>
              <xm:sqref>M12427</xm:sqref>
            </x14:sparkline>
            <x14:sparkline>
              <xm:f>Sheet4!C12428:L12428</xm:f>
              <xm:sqref>M12428</xm:sqref>
            </x14:sparkline>
            <x14:sparkline>
              <xm:f>Sheet4!C12429:L12429</xm:f>
              <xm:sqref>M12429</xm:sqref>
            </x14:sparkline>
            <x14:sparkline>
              <xm:f>Sheet4!C12430:L12430</xm:f>
              <xm:sqref>M12430</xm:sqref>
            </x14:sparkline>
            <x14:sparkline>
              <xm:f>Sheet4!C12431:L12431</xm:f>
              <xm:sqref>M12431</xm:sqref>
            </x14:sparkline>
            <x14:sparkline>
              <xm:f>Sheet4!C12432:L12432</xm:f>
              <xm:sqref>M12432</xm:sqref>
            </x14:sparkline>
            <x14:sparkline>
              <xm:f>Sheet4!C12433:L12433</xm:f>
              <xm:sqref>M12433</xm:sqref>
            </x14:sparkline>
            <x14:sparkline>
              <xm:f>Sheet4!C12434:L12434</xm:f>
              <xm:sqref>M12434</xm:sqref>
            </x14:sparkline>
            <x14:sparkline>
              <xm:f>Sheet4!C12435:L12435</xm:f>
              <xm:sqref>M12435</xm:sqref>
            </x14:sparkline>
            <x14:sparkline>
              <xm:f>Sheet4!C12436:L12436</xm:f>
              <xm:sqref>M12436</xm:sqref>
            </x14:sparkline>
            <x14:sparkline>
              <xm:f>Sheet4!C12437:L12437</xm:f>
              <xm:sqref>M12437</xm:sqref>
            </x14:sparkline>
            <x14:sparkline>
              <xm:f>Sheet4!C12438:L12438</xm:f>
              <xm:sqref>M12438</xm:sqref>
            </x14:sparkline>
            <x14:sparkline>
              <xm:f>Sheet4!C12439:L12439</xm:f>
              <xm:sqref>M12439</xm:sqref>
            </x14:sparkline>
            <x14:sparkline>
              <xm:f>Sheet4!C12440:L12440</xm:f>
              <xm:sqref>M12440</xm:sqref>
            </x14:sparkline>
            <x14:sparkline>
              <xm:f>Sheet4!C12441:L12441</xm:f>
              <xm:sqref>M12441</xm:sqref>
            </x14:sparkline>
            <x14:sparkline>
              <xm:f>Sheet4!C12442:L12442</xm:f>
              <xm:sqref>M12442</xm:sqref>
            </x14:sparkline>
            <x14:sparkline>
              <xm:f>Sheet4!C12443:L12443</xm:f>
              <xm:sqref>M12443</xm:sqref>
            </x14:sparkline>
            <x14:sparkline>
              <xm:f>Sheet4!C12444:L12444</xm:f>
              <xm:sqref>M12444</xm:sqref>
            </x14:sparkline>
            <x14:sparkline>
              <xm:f>Sheet4!C12445:L12445</xm:f>
              <xm:sqref>M12445</xm:sqref>
            </x14:sparkline>
            <x14:sparkline>
              <xm:f>Sheet4!C12446:L12446</xm:f>
              <xm:sqref>M12446</xm:sqref>
            </x14:sparkline>
            <x14:sparkline>
              <xm:f>Sheet4!C12447:L12447</xm:f>
              <xm:sqref>M12447</xm:sqref>
            </x14:sparkline>
            <x14:sparkline>
              <xm:f>Sheet4!C12448:L12448</xm:f>
              <xm:sqref>M12448</xm:sqref>
            </x14:sparkline>
            <x14:sparkline>
              <xm:f>Sheet4!C12449:L12449</xm:f>
              <xm:sqref>M12449</xm:sqref>
            </x14:sparkline>
            <x14:sparkline>
              <xm:f>Sheet4!C12450:L12450</xm:f>
              <xm:sqref>M12450</xm:sqref>
            </x14:sparkline>
            <x14:sparkline>
              <xm:f>Sheet4!C12451:L12451</xm:f>
              <xm:sqref>M12451</xm:sqref>
            </x14:sparkline>
            <x14:sparkline>
              <xm:f>Sheet4!C12452:L12452</xm:f>
              <xm:sqref>M12452</xm:sqref>
            </x14:sparkline>
            <x14:sparkline>
              <xm:f>Sheet4!C12453:L12453</xm:f>
              <xm:sqref>M12453</xm:sqref>
            </x14:sparkline>
            <x14:sparkline>
              <xm:f>Sheet4!C12454:L12454</xm:f>
              <xm:sqref>M12454</xm:sqref>
            </x14:sparkline>
            <x14:sparkline>
              <xm:f>Sheet4!C12455:L12455</xm:f>
              <xm:sqref>M12455</xm:sqref>
            </x14:sparkline>
            <x14:sparkline>
              <xm:f>Sheet4!C12456:L12456</xm:f>
              <xm:sqref>M12456</xm:sqref>
            </x14:sparkline>
            <x14:sparkline>
              <xm:f>Sheet4!C12457:L12457</xm:f>
              <xm:sqref>M12457</xm:sqref>
            </x14:sparkline>
            <x14:sparkline>
              <xm:f>Sheet4!C12458:L12458</xm:f>
              <xm:sqref>M12458</xm:sqref>
            </x14:sparkline>
            <x14:sparkline>
              <xm:f>Sheet4!C12459:L12459</xm:f>
              <xm:sqref>M12459</xm:sqref>
            </x14:sparkline>
            <x14:sparkline>
              <xm:f>Sheet4!C12460:L12460</xm:f>
              <xm:sqref>M12460</xm:sqref>
            </x14:sparkline>
            <x14:sparkline>
              <xm:f>Sheet4!C12461:L12461</xm:f>
              <xm:sqref>M12461</xm:sqref>
            </x14:sparkline>
            <x14:sparkline>
              <xm:f>Sheet4!C12462:L12462</xm:f>
              <xm:sqref>M12462</xm:sqref>
            </x14:sparkline>
            <x14:sparkline>
              <xm:f>Sheet4!C12463:L12463</xm:f>
              <xm:sqref>M12463</xm:sqref>
            </x14:sparkline>
            <x14:sparkline>
              <xm:f>Sheet4!C12464:L12464</xm:f>
              <xm:sqref>M12464</xm:sqref>
            </x14:sparkline>
            <x14:sparkline>
              <xm:f>Sheet4!C12465:L12465</xm:f>
              <xm:sqref>M12465</xm:sqref>
            </x14:sparkline>
            <x14:sparkline>
              <xm:f>Sheet4!C12466:L12466</xm:f>
              <xm:sqref>M12466</xm:sqref>
            </x14:sparkline>
            <x14:sparkline>
              <xm:f>Sheet4!C12467:L12467</xm:f>
              <xm:sqref>M12467</xm:sqref>
            </x14:sparkline>
            <x14:sparkline>
              <xm:f>Sheet4!C12468:L12468</xm:f>
              <xm:sqref>M12468</xm:sqref>
            </x14:sparkline>
            <x14:sparkline>
              <xm:f>Sheet4!C12469:L12469</xm:f>
              <xm:sqref>M12469</xm:sqref>
            </x14:sparkline>
            <x14:sparkline>
              <xm:f>Sheet4!C12470:L12470</xm:f>
              <xm:sqref>M12470</xm:sqref>
            </x14:sparkline>
            <x14:sparkline>
              <xm:f>Sheet4!C12471:L12471</xm:f>
              <xm:sqref>M12471</xm:sqref>
            </x14:sparkline>
            <x14:sparkline>
              <xm:f>Sheet4!C12472:L12472</xm:f>
              <xm:sqref>M12472</xm:sqref>
            </x14:sparkline>
            <x14:sparkline>
              <xm:f>Sheet4!C12473:L12473</xm:f>
              <xm:sqref>M12473</xm:sqref>
            </x14:sparkline>
            <x14:sparkline>
              <xm:f>Sheet4!C12474:L12474</xm:f>
              <xm:sqref>M12474</xm:sqref>
            </x14:sparkline>
            <x14:sparkline>
              <xm:f>Sheet4!C12475:L12475</xm:f>
              <xm:sqref>M12475</xm:sqref>
            </x14:sparkline>
            <x14:sparkline>
              <xm:f>Sheet4!C12476:L12476</xm:f>
              <xm:sqref>M12476</xm:sqref>
            </x14:sparkline>
            <x14:sparkline>
              <xm:f>Sheet4!C12477:L12477</xm:f>
              <xm:sqref>M12477</xm:sqref>
            </x14:sparkline>
            <x14:sparkline>
              <xm:f>Sheet4!C12478:L12478</xm:f>
              <xm:sqref>M12478</xm:sqref>
            </x14:sparkline>
            <x14:sparkline>
              <xm:f>Sheet4!C12479:L12479</xm:f>
              <xm:sqref>M12479</xm:sqref>
            </x14:sparkline>
            <x14:sparkline>
              <xm:f>Sheet4!C12480:L12480</xm:f>
              <xm:sqref>M12480</xm:sqref>
            </x14:sparkline>
            <x14:sparkline>
              <xm:f>Sheet4!C12481:L12481</xm:f>
              <xm:sqref>M12481</xm:sqref>
            </x14:sparkline>
            <x14:sparkline>
              <xm:f>Sheet4!C12482:L12482</xm:f>
              <xm:sqref>M12482</xm:sqref>
            </x14:sparkline>
            <x14:sparkline>
              <xm:f>Sheet4!C12483:L12483</xm:f>
              <xm:sqref>M12483</xm:sqref>
            </x14:sparkline>
            <x14:sparkline>
              <xm:f>Sheet4!C12484:L12484</xm:f>
              <xm:sqref>M12484</xm:sqref>
            </x14:sparkline>
            <x14:sparkline>
              <xm:f>Sheet4!C12485:L12485</xm:f>
              <xm:sqref>M12485</xm:sqref>
            </x14:sparkline>
            <x14:sparkline>
              <xm:f>Sheet4!C12486:L12486</xm:f>
              <xm:sqref>M12486</xm:sqref>
            </x14:sparkline>
            <x14:sparkline>
              <xm:f>Sheet4!C12487:L12487</xm:f>
              <xm:sqref>M12487</xm:sqref>
            </x14:sparkline>
            <x14:sparkline>
              <xm:f>Sheet4!C12488:L12488</xm:f>
              <xm:sqref>M12488</xm:sqref>
            </x14:sparkline>
            <x14:sparkline>
              <xm:f>Sheet4!C12489:L12489</xm:f>
              <xm:sqref>M12489</xm:sqref>
            </x14:sparkline>
            <x14:sparkline>
              <xm:f>Sheet4!C12490:L12490</xm:f>
              <xm:sqref>M12490</xm:sqref>
            </x14:sparkline>
            <x14:sparkline>
              <xm:f>Sheet4!C12491:L12491</xm:f>
              <xm:sqref>M12491</xm:sqref>
            </x14:sparkline>
            <x14:sparkline>
              <xm:f>Sheet4!C12492:L12492</xm:f>
              <xm:sqref>M12492</xm:sqref>
            </x14:sparkline>
            <x14:sparkline>
              <xm:f>Sheet4!C12493:L12493</xm:f>
              <xm:sqref>M12493</xm:sqref>
            </x14:sparkline>
            <x14:sparkline>
              <xm:f>Sheet4!C12494:L12494</xm:f>
              <xm:sqref>M12494</xm:sqref>
            </x14:sparkline>
            <x14:sparkline>
              <xm:f>Sheet4!C12495:L12495</xm:f>
              <xm:sqref>M12495</xm:sqref>
            </x14:sparkline>
            <x14:sparkline>
              <xm:f>Sheet4!C12496:L12496</xm:f>
              <xm:sqref>M12496</xm:sqref>
            </x14:sparkline>
            <x14:sparkline>
              <xm:f>Sheet4!C12497:L12497</xm:f>
              <xm:sqref>M12497</xm:sqref>
            </x14:sparkline>
            <x14:sparkline>
              <xm:f>Sheet4!C12498:L12498</xm:f>
              <xm:sqref>M12498</xm:sqref>
            </x14:sparkline>
            <x14:sparkline>
              <xm:f>Sheet4!C12499:L12499</xm:f>
              <xm:sqref>M12499</xm:sqref>
            </x14:sparkline>
            <x14:sparkline>
              <xm:f>Sheet4!C12500:L12500</xm:f>
              <xm:sqref>M12500</xm:sqref>
            </x14:sparkline>
            <x14:sparkline>
              <xm:f>Sheet4!C12501:L12501</xm:f>
              <xm:sqref>M12501</xm:sqref>
            </x14:sparkline>
            <x14:sparkline>
              <xm:f>Sheet4!C12502:L12502</xm:f>
              <xm:sqref>M12502</xm:sqref>
            </x14:sparkline>
            <x14:sparkline>
              <xm:f>Sheet4!C12503:L12503</xm:f>
              <xm:sqref>M12503</xm:sqref>
            </x14:sparkline>
            <x14:sparkline>
              <xm:f>Sheet4!C12504:L12504</xm:f>
              <xm:sqref>M12504</xm:sqref>
            </x14:sparkline>
            <x14:sparkline>
              <xm:f>Sheet4!C12505:L12505</xm:f>
              <xm:sqref>M12505</xm:sqref>
            </x14:sparkline>
            <x14:sparkline>
              <xm:f>Sheet4!C12506:L12506</xm:f>
              <xm:sqref>M12506</xm:sqref>
            </x14:sparkline>
            <x14:sparkline>
              <xm:f>Sheet4!C12507:L12507</xm:f>
              <xm:sqref>M12507</xm:sqref>
            </x14:sparkline>
            <x14:sparkline>
              <xm:f>Sheet4!C12508:L12508</xm:f>
              <xm:sqref>M12508</xm:sqref>
            </x14:sparkline>
            <x14:sparkline>
              <xm:f>Sheet4!C12509:L12509</xm:f>
              <xm:sqref>M12509</xm:sqref>
            </x14:sparkline>
            <x14:sparkline>
              <xm:f>Sheet4!C12510:L12510</xm:f>
              <xm:sqref>M12510</xm:sqref>
            </x14:sparkline>
            <x14:sparkline>
              <xm:f>Sheet4!C12511:L12511</xm:f>
              <xm:sqref>M12511</xm:sqref>
            </x14:sparkline>
            <x14:sparkline>
              <xm:f>Sheet4!C12512:L12512</xm:f>
              <xm:sqref>M12512</xm:sqref>
            </x14:sparkline>
            <x14:sparkline>
              <xm:f>Sheet4!C12513:L12513</xm:f>
              <xm:sqref>M12513</xm:sqref>
            </x14:sparkline>
            <x14:sparkline>
              <xm:f>Sheet4!C12514:L12514</xm:f>
              <xm:sqref>M12514</xm:sqref>
            </x14:sparkline>
            <x14:sparkline>
              <xm:f>Sheet4!C12515:L12515</xm:f>
              <xm:sqref>M12515</xm:sqref>
            </x14:sparkline>
            <x14:sparkline>
              <xm:f>Sheet4!C12516:L12516</xm:f>
              <xm:sqref>M12516</xm:sqref>
            </x14:sparkline>
            <x14:sparkline>
              <xm:f>Sheet4!C12517:L12517</xm:f>
              <xm:sqref>M12517</xm:sqref>
            </x14:sparkline>
            <x14:sparkline>
              <xm:f>Sheet4!C12518:L12518</xm:f>
              <xm:sqref>M12518</xm:sqref>
            </x14:sparkline>
            <x14:sparkline>
              <xm:f>Sheet4!C12519:L12519</xm:f>
              <xm:sqref>M12519</xm:sqref>
            </x14:sparkline>
            <x14:sparkline>
              <xm:f>Sheet4!C12520:L12520</xm:f>
              <xm:sqref>M12520</xm:sqref>
            </x14:sparkline>
            <x14:sparkline>
              <xm:f>Sheet4!C12521:L12521</xm:f>
              <xm:sqref>M12521</xm:sqref>
            </x14:sparkline>
            <x14:sparkline>
              <xm:f>Sheet4!C12522:L12522</xm:f>
              <xm:sqref>M12522</xm:sqref>
            </x14:sparkline>
            <x14:sparkline>
              <xm:f>Sheet4!C12523:L12523</xm:f>
              <xm:sqref>M12523</xm:sqref>
            </x14:sparkline>
            <x14:sparkline>
              <xm:f>Sheet4!C12524:L12524</xm:f>
              <xm:sqref>M12524</xm:sqref>
            </x14:sparkline>
            <x14:sparkline>
              <xm:f>Sheet4!C12525:L12525</xm:f>
              <xm:sqref>M12525</xm:sqref>
            </x14:sparkline>
            <x14:sparkline>
              <xm:f>Sheet4!C12526:L12526</xm:f>
              <xm:sqref>M12526</xm:sqref>
            </x14:sparkline>
            <x14:sparkline>
              <xm:f>Sheet4!C12527:L12527</xm:f>
              <xm:sqref>M12527</xm:sqref>
            </x14:sparkline>
            <x14:sparkline>
              <xm:f>Sheet4!C12528:L12528</xm:f>
              <xm:sqref>M12528</xm:sqref>
            </x14:sparkline>
            <x14:sparkline>
              <xm:f>Sheet4!C12529:L12529</xm:f>
              <xm:sqref>M12529</xm:sqref>
            </x14:sparkline>
            <x14:sparkline>
              <xm:f>Sheet4!C12530:L12530</xm:f>
              <xm:sqref>M12530</xm:sqref>
            </x14:sparkline>
            <x14:sparkline>
              <xm:f>Sheet4!C12531:L12531</xm:f>
              <xm:sqref>M12531</xm:sqref>
            </x14:sparkline>
            <x14:sparkline>
              <xm:f>Sheet4!C12532:L12532</xm:f>
              <xm:sqref>M12532</xm:sqref>
            </x14:sparkline>
            <x14:sparkline>
              <xm:f>Sheet4!C12533:L12533</xm:f>
              <xm:sqref>M12533</xm:sqref>
            </x14:sparkline>
            <x14:sparkline>
              <xm:f>Sheet4!C12534:L12534</xm:f>
              <xm:sqref>M12534</xm:sqref>
            </x14:sparkline>
            <x14:sparkline>
              <xm:f>Sheet4!C12535:L12535</xm:f>
              <xm:sqref>M12535</xm:sqref>
            </x14:sparkline>
            <x14:sparkline>
              <xm:f>Sheet4!C12536:L12536</xm:f>
              <xm:sqref>M12536</xm:sqref>
            </x14:sparkline>
            <x14:sparkline>
              <xm:f>Sheet4!C12537:L12537</xm:f>
              <xm:sqref>M12537</xm:sqref>
            </x14:sparkline>
            <x14:sparkline>
              <xm:f>Sheet4!C12538:L12538</xm:f>
              <xm:sqref>M12538</xm:sqref>
            </x14:sparkline>
            <x14:sparkline>
              <xm:f>Sheet4!C12539:L12539</xm:f>
              <xm:sqref>M12539</xm:sqref>
            </x14:sparkline>
            <x14:sparkline>
              <xm:f>Sheet4!C12540:L12540</xm:f>
              <xm:sqref>M12540</xm:sqref>
            </x14:sparkline>
            <x14:sparkline>
              <xm:f>Sheet4!C12541:L12541</xm:f>
              <xm:sqref>M12541</xm:sqref>
            </x14:sparkline>
            <x14:sparkline>
              <xm:f>Sheet4!C12542:L12542</xm:f>
              <xm:sqref>M12542</xm:sqref>
            </x14:sparkline>
            <x14:sparkline>
              <xm:f>Sheet4!C12543:L12543</xm:f>
              <xm:sqref>M12543</xm:sqref>
            </x14:sparkline>
            <x14:sparkline>
              <xm:f>Sheet4!C12544:L12544</xm:f>
              <xm:sqref>M12544</xm:sqref>
            </x14:sparkline>
            <x14:sparkline>
              <xm:f>Sheet4!C12545:L12545</xm:f>
              <xm:sqref>M12545</xm:sqref>
            </x14:sparkline>
            <x14:sparkline>
              <xm:f>Sheet4!C12546:L12546</xm:f>
              <xm:sqref>M12546</xm:sqref>
            </x14:sparkline>
            <x14:sparkline>
              <xm:f>Sheet4!C12547:L12547</xm:f>
              <xm:sqref>M12547</xm:sqref>
            </x14:sparkline>
            <x14:sparkline>
              <xm:f>Sheet4!C12548:L12548</xm:f>
              <xm:sqref>M12548</xm:sqref>
            </x14:sparkline>
            <x14:sparkline>
              <xm:f>Sheet4!C12549:L12549</xm:f>
              <xm:sqref>M12549</xm:sqref>
            </x14:sparkline>
            <x14:sparkline>
              <xm:f>Sheet4!C12550:L12550</xm:f>
              <xm:sqref>M12550</xm:sqref>
            </x14:sparkline>
            <x14:sparkline>
              <xm:f>Sheet4!C12551:L12551</xm:f>
              <xm:sqref>M12551</xm:sqref>
            </x14:sparkline>
            <x14:sparkline>
              <xm:f>Sheet4!C12552:L12552</xm:f>
              <xm:sqref>M12552</xm:sqref>
            </x14:sparkline>
            <x14:sparkline>
              <xm:f>Sheet4!C12553:L12553</xm:f>
              <xm:sqref>M12553</xm:sqref>
            </x14:sparkline>
            <x14:sparkline>
              <xm:f>Sheet4!C12554:L12554</xm:f>
              <xm:sqref>M12554</xm:sqref>
            </x14:sparkline>
            <x14:sparkline>
              <xm:f>Sheet4!C12555:L12555</xm:f>
              <xm:sqref>M12555</xm:sqref>
            </x14:sparkline>
            <x14:sparkline>
              <xm:f>Sheet4!C12556:L12556</xm:f>
              <xm:sqref>M12556</xm:sqref>
            </x14:sparkline>
            <x14:sparkline>
              <xm:f>Sheet4!C12557:L12557</xm:f>
              <xm:sqref>M12557</xm:sqref>
            </x14:sparkline>
            <x14:sparkline>
              <xm:f>Sheet4!C12558:L12558</xm:f>
              <xm:sqref>M12558</xm:sqref>
            </x14:sparkline>
            <x14:sparkline>
              <xm:f>Sheet4!C12559:L12559</xm:f>
              <xm:sqref>M12559</xm:sqref>
            </x14:sparkline>
            <x14:sparkline>
              <xm:f>Sheet4!C12560:L12560</xm:f>
              <xm:sqref>M12560</xm:sqref>
            </x14:sparkline>
            <x14:sparkline>
              <xm:f>Sheet4!C12561:L12561</xm:f>
              <xm:sqref>M12561</xm:sqref>
            </x14:sparkline>
            <x14:sparkline>
              <xm:f>Sheet4!C12562:L12562</xm:f>
              <xm:sqref>M12562</xm:sqref>
            </x14:sparkline>
            <x14:sparkline>
              <xm:f>Sheet4!C12563:L12563</xm:f>
              <xm:sqref>M12563</xm:sqref>
            </x14:sparkline>
            <x14:sparkline>
              <xm:f>Sheet4!C12564:L12564</xm:f>
              <xm:sqref>M12564</xm:sqref>
            </x14:sparkline>
            <x14:sparkline>
              <xm:f>Sheet4!C12565:L12565</xm:f>
              <xm:sqref>M12565</xm:sqref>
            </x14:sparkline>
            <x14:sparkline>
              <xm:f>Sheet4!C12566:L12566</xm:f>
              <xm:sqref>M12566</xm:sqref>
            </x14:sparkline>
            <x14:sparkline>
              <xm:f>Sheet4!C12567:L12567</xm:f>
              <xm:sqref>M12567</xm:sqref>
            </x14:sparkline>
            <x14:sparkline>
              <xm:f>Sheet4!C12568:L12568</xm:f>
              <xm:sqref>M12568</xm:sqref>
            </x14:sparkline>
            <x14:sparkline>
              <xm:f>Sheet4!C12569:L12569</xm:f>
              <xm:sqref>M12569</xm:sqref>
            </x14:sparkline>
            <x14:sparkline>
              <xm:f>Sheet4!C12570:L12570</xm:f>
              <xm:sqref>M12570</xm:sqref>
            </x14:sparkline>
            <x14:sparkline>
              <xm:f>Sheet4!C12571:L12571</xm:f>
              <xm:sqref>M12571</xm:sqref>
            </x14:sparkline>
            <x14:sparkline>
              <xm:f>Sheet4!C12572:L12572</xm:f>
              <xm:sqref>M12572</xm:sqref>
            </x14:sparkline>
            <x14:sparkline>
              <xm:f>Sheet4!C12573:L12573</xm:f>
              <xm:sqref>M12573</xm:sqref>
            </x14:sparkline>
            <x14:sparkline>
              <xm:f>Sheet4!C12574:L12574</xm:f>
              <xm:sqref>M12574</xm:sqref>
            </x14:sparkline>
            <x14:sparkline>
              <xm:f>Sheet4!C12575:L12575</xm:f>
              <xm:sqref>M12575</xm:sqref>
            </x14:sparkline>
            <x14:sparkline>
              <xm:f>Sheet4!C12576:L12576</xm:f>
              <xm:sqref>M12576</xm:sqref>
            </x14:sparkline>
            <x14:sparkline>
              <xm:f>Sheet4!C12577:L12577</xm:f>
              <xm:sqref>M12577</xm:sqref>
            </x14:sparkline>
            <x14:sparkline>
              <xm:f>Sheet4!C12578:L12578</xm:f>
              <xm:sqref>M12578</xm:sqref>
            </x14:sparkline>
            <x14:sparkline>
              <xm:f>Sheet4!C12579:L12579</xm:f>
              <xm:sqref>M12579</xm:sqref>
            </x14:sparkline>
            <x14:sparkline>
              <xm:f>Sheet4!C12580:L12580</xm:f>
              <xm:sqref>M12580</xm:sqref>
            </x14:sparkline>
            <x14:sparkline>
              <xm:f>Sheet4!C12581:L12581</xm:f>
              <xm:sqref>M12581</xm:sqref>
            </x14:sparkline>
            <x14:sparkline>
              <xm:f>Sheet4!C12582:L12582</xm:f>
              <xm:sqref>M12582</xm:sqref>
            </x14:sparkline>
            <x14:sparkline>
              <xm:f>Sheet4!C12583:L12583</xm:f>
              <xm:sqref>M12583</xm:sqref>
            </x14:sparkline>
            <x14:sparkline>
              <xm:f>Sheet4!C12584:L12584</xm:f>
              <xm:sqref>M12584</xm:sqref>
            </x14:sparkline>
            <x14:sparkline>
              <xm:f>Sheet4!C12585:L12585</xm:f>
              <xm:sqref>M12585</xm:sqref>
            </x14:sparkline>
            <x14:sparkline>
              <xm:f>Sheet4!C12586:L12586</xm:f>
              <xm:sqref>M12586</xm:sqref>
            </x14:sparkline>
            <x14:sparkline>
              <xm:f>Sheet4!C12587:L12587</xm:f>
              <xm:sqref>M12587</xm:sqref>
            </x14:sparkline>
            <x14:sparkline>
              <xm:f>Sheet4!C12588:L12588</xm:f>
              <xm:sqref>M12588</xm:sqref>
            </x14:sparkline>
            <x14:sparkline>
              <xm:f>Sheet4!C12589:L12589</xm:f>
              <xm:sqref>M12589</xm:sqref>
            </x14:sparkline>
            <x14:sparkline>
              <xm:f>Sheet4!C12590:L12590</xm:f>
              <xm:sqref>M12590</xm:sqref>
            </x14:sparkline>
            <x14:sparkline>
              <xm:f>Sheet4!C12591:L12591</xm:f>
              <xm:sqref>M12591</xm:sqref>
            </x14:sparkline>
            <x14:sparkline>
              <xm:f>Sheet4!C12592:L12592</xm:f>
              <xm:sqref>M12592</xm:sqref>
            </x14:sparkline>
            <x14:sparkline>
              <xm:f>Sheet4!C12593:L12593</xm:f>
              <xm:sqref>M12593</xm:sqref>
            </x14:sparkline>
            <x14:sparkline>
              <xm:f>Sheet4!C12594:L12594</xm:f>
              <xm:sqref>M12594</xm:sqref>
            </x14:sparkline>
            <x14:sparkline>
              <xm:f>Sheet4!C12595:L12595</xm:f>
              <xm:sqref>M12595</xm:sqref>
            </x14:sparkline>
            <x14:sparkline>
              <xm:f>Sheet4!C12596:L12596</xm:f>
              <xm:sqref>M12596</xm:sqref>
            </x14:sparkline>
            <x14:sparkline>
              <xm:f>Sheet4!C12597:L12597</xm:f>
              <xm:sqref>M12597</xm:sqref>
            </x14:sparkline>
            <x14:sparkline>
              <xm:f>Sheet4!C12598:L12598</xm:f>
              <xm:sqref>M12598</xm:sqref>
            </x14:sparkline>
            <x14:sparkline>
              <xm:f>Sheet4!C12599:L12599</xm:f>
              <xm:sqref>M12599</xm:sqref>
            </x14:sparkline>
            <x14:sparkline>
              <xm:f>Sheet4!C12600:L12600</xm:f>
              <xm:sqref>M12600</xm:sqref>
            </x14:sparkline>
            <x14:sparkline>
              <xm:f>Sheet4!C12601:L12601</xm:f>
              <xm:sqref>M12601</xm:sqref>
            </x14:sparkline>
            <x14:sparkline>
              <xm:f>Sheet4!C12602:L12602</xm:f>
              <xm:sqref>M12602</xm:sqref>
            </x14:sparkline>
            <x14:sparkline>
              <xm:f>Sheet4!C12603:L12603</xm:f>
              <xm:sqref>M12603</xm:sqref>
            </x14:sparkline>
            <x14:sparkline>
              <xm:f>Sheet4!C12604:L12604</xm:f>
              <xm:sqref>M12604</xm:sqref>
            </x14:sparkline>
            <x14:sparkline>
              <xm:f>Sheet4!C12605:L12605</xm:f>
              <xm:sqref>M12605</xm:sqref>
            </x14:sparkline>
            <x14:sparkline>
              <xm:f>Sheet4!C12606:L12606</xm:f>
              <xm:sqref>M12606</xm:sqref>
            </x14:sparkline>
            <x14:sparkline>
              <xm:f>Sheet4!C12607:L12607</xm:f>
              <xm:sqref>M12607</xm:sqref>
            </x14:sparkline>
            <x14:sparkline>
              <xm:f>Sheet4!C12608:L12608</xm:f>
              <xm:sqref>M12608</xm:sqref>
            </x14:sparkline>
            <x14:sparkline>
              <xm:f>Sheet4!C12609:L12609</xm:f>
              <xm:sqref>M12609</xm:sqref>
            </x14:sparkline>
            <x14:sparkline>
              <xm:f>Sheet4!C12610:L12610</xm:f>
              <xm:sqref>M12610</xm:sqref>
            </x14:sparkline>
            <x14:sparkline>
              <xm:f>Sheet4!C12611:L12611</xm:f>
              <xm:sqref>M12611</xm:sqref>
            </x14:sparkline>
            <x14:sparkline>
              <xm:f>Sheet4!C12612:L12612</xm:f>
              <xm:sqref>M12612</xm:sqref>
            </x14:sparkline>
            <x14:sparkline>
              <xm:f>Sheet4!C12613:L12613</xm:f>
              <xm:sqref>M12613</xm:sqref>
            </x14:sparkline>
            <x14:sparkline>
              <xm:f>Sheet4!C12614:L12614</xm:f>
              <xm:sqref>M12614</xm:sqref>
            </x14:sparkline>
            <x14:sparkline>
              <xm:f>Sheet4!C12615:L12615</xm:f>
              <xm:sqref>M12615</xm:sqref>
            </x14:sparkline>
            <x14:sparkline>
              <xm:f>Sheet4!C12616:L12616</xm:f>
              <xm:sqref>M12616</xm:sqref>
            </x14:sparkline>
            <x14:sparkline>
              <xm:f>Sheet4!C12617:L12617</xm:f>
              <xm:sqref>M12617</xm:sqref>
            </x14:sparkline>
            <x14:sparkline>
              <xm:f>Sheet4!C12618:L12618</xm:f>
              <xm:sqref>M12618</xm:sqref>
            </x14:sparkline>
            <x14:sparkline>
              <xm:f>Sheet4!C12619:L12619</xm:f>
              <xm:sqref>M12619</xm:sqref>
            </x14:sparkline>
            <x14:sparkline>
              <xm:f>Sheet4!C12620:L12620</xm:f>
              <xm:sqref>M12620</xm:sqref>
            </x14:sparkline>
            <x14:sparkline>
              <xm:f>Sheet4!C12621:L12621</xm:f>
              <xm:sqref>M12621</xm:sqref>
            </x14:sparkline>
            <x14:sparkline>
              <xm:f>Sheet4!C12622:L12622</xm:f>
              <xm:sqref>M12622</xm:sqref>
            </x14:sparkline>
            <x14:sparkline>
              <xm:f>Sheet4!C12623:L12623</xm:f>
              <xm:sqref>M12623</xm:sqref>
            </x14:sparkline>
            <x14:sparkline>
              <xm:f>Sheet4!C12624:L12624</xm:f>
              <xm:sqref>M12624</xm:sqref>
            </x14:sparkline>
            <x14:sparkline>
              <xm:f>Sheet4!C12625:L12625</xm:f>
              <xm:sqref>M12625</xm:sqref>
            </x14:sparkline>
            <x14:sparkline>
              <xm:f>Sheet4!C12626:L12626</xm:f>
              <xm:sqref>M12626</xm:sqref>
            </x14:sparkline>
            <x14:sparkline>
              <xm:f>Sheet4!C12627:L12627</xm:f>
              <xm:sqref>M12627</xm:sqref>
            </x14:sparkline>
            <x14:sparkline>
              <xm:f>Sheet4!C12628:L12628</xm:f>
              <xm:sqref>M12628</xm:sqref>
            </x14:sparkline>
            <x14:sparkline>
              <xm:f>Sheet4!C12629:L12629</xm:f>
              <xm:sqref>M12629</xm:sqref>
            </x14:sparkline>
            <x14:sparkline>
              <xm:f>Sheet4!C12630:L12630</xm:f>
              <xm:sqref>M12630</xm:sqref>
            </x14:sparkline>
            <x14:sparkline>
              <xm:f>Sheet4!C12631:L12631</xm:f>
              <xm:sqref>M12631</xm:sqref>
            </x14:sparkline>
            <x14:sparkline>
              <xm:f>Sheet4!C12632:L12632</xm:f>
              <xm:sqref>M12632</xm:sqref>
            </x14:sparkline>
            <x14:sparkline>
              <xm:f>Sheet4!C12633:L12633</xm:f>
              <xm:sqref>M12633</xm:sqref>
            </x14:sparkline>
            <x14:sparkline>
              <xm:f>Sheet4!C12634:L12634</xm:f>
              <xm:sqref>M12634</xm:sqref>
            </x14:sparkline>
            <x14:sparkline>
              <xm:f>Sheet4!C12635:L12635</xm:f>
              <xm:sqref>M12635</xm:sqref>
            </x14:sparkline>
            <x14:sparkline>
              <xm:f>Sheet4!C12636:L12636</xm:f>
              <xm:sqref>M12636</xm:sqref>
            </x14:sparkline>
            <x14:sparkline>
              <xm:f>Sheet4!C12637:L12637</xm:f>
              <xm:sqref>M12637</xm:sqref>
            </x14:sparkline>
            <x14:sparkline>
              <xm:f>Sheet4!C12638:L12638</xm:f>
              <xm:sqref>M12638</xm:sqref>
            </x14:sparkline>
            <x14:sparkline>
              <xm:f>Sheet4!C12639:L12639</xm:f>
              <xm:sqref>M12639</xm:sqref>
            </x14:sparkline>
            <x14:sparkline>
              <xm:f>Sheet4!C12640:L12640</xm:f>
              <xm:sqref>M12640</xm:sqref>
            </x14:sparkline>
            <x14:sparkline>
              <xm:f>Sheet4!C12641:L12641</xm:f>
              <xm:sqref>M12641</xm:sqref>
            </x14:sparkline>
            <x14:sparkline>
              <xm:f>Sheet4!C12642:L12642</xm:f>
              <xm:sqref>M12642</xm:sqref>
            </x14:sparkline>
            <x14:sparkline>
              <xm:f>Sheet4!C12643:L12643</xm:f>
              <xm:sqref>M12643</xm:sqref>
            </x14:sparkline>
            <x14:sparkline>
              <xm:f>Sheet4!C12644:L12644</xm:f>
              <xm:sqref>M12644</xm:sqref>
            </x14:sparkline>
            <x14:sparkline>
              <xm:f>Sheet4!C12645:L12645</xm:f>
              <xm:sqref>M12645</xm:sqref>
            </x14:sparkline>
            <x14:sparkline>
              <xm:f>Sheet4!C12646:L12646</xm:f>
              <xm:sqref>M12646</xm:sqref>
            </x14:sparkline>
            <x14:sparkline>
              <xm:f>Sheet4!C12647:L12647</xm:f>
              <xm:sqref>M12647</xm:sqref>
            </x14:sparkline>
            <x14:sparkline>
              <xm:f>Sheet4!C12648:L12648</xm:f>
              <xm:sqref>M12648</xm:sqref>
            </x14:sparkline>
            <x14:sparkline>
              <xm:f>Sheet4!C12649:L12649</xm:f>
              <xm:sqref>M12649</xm:sqref>
            </x14:sparkline>
            <x14:sparkline>
              <xm:f>Sheet4!C12650:L12650</xm:f>
              <xm:sqref>M12650</xm:sqref>
            </x14:sparkline>
            <x14:sparkline>
              <xm:f>Sheet4!C12651:L12651</xm:f>
              <xm:sqref>M12651</xm:sqref>
            </x14:sparkline>
            <x14:sparkline>
              <xm:f>Sheet4!C12652:L12652</xm:f>
              <xm:sqref>M12652</xm:sqref>
            </x14:sparkline>
            <x14:sparkline>
              <xm:f>Sheet4!C12653:L12653</xm:f>
              <xm:sqref>M12653</xm:sqref>
            </x14:sparkline>
            <x14:sparkline>
              <xm:f>Sheet4!C12654:L12654</xm:f>
              <xm:sqref>M12654</xm:sqref>
            </x14:sparkline>
            <x14:sparkline>
              <xm:f>Sheet4!C12655:L12655</xm:f>
              <xm:sqref>M12655</xm:sqref>
            </x14:sparkline>
            <x14:sparkline>
              <xm:f>Sheet4!C12656:L12656</xm:f>
              <xm:sqref>M12656</xm:sqref>
            </x14:sparkline>
            <x14:sparkline>
              <xm:f>Sheet4!C12657:L12657</xm:f>
              <xm:sqref>M12657</xm:sqref>
            </x14:sparkline>
            <x14:sparkline>
              <xm:f>Sheet4!C12658:L12658</xm:f>
              <xm:sqref>M12658</xm:sqref>
            </x14:sparkline>
            <x14:sparkline>
              <xm:f>Sheet4!C12659:L12659</xm:f>
              <xm:sqref>M12659</xm:sqref>
            </x14:sparkline>
            <x14:sparkline>
              <xm:f>Sheet4!C12660:L12660</xm:f>
              <xm:sqref>M12660</xm:sqref>
            </x14:sparkline>
            <x14:sparkline>
              <xm:f>Sheet4!C12661:L12661</xm:f>
              <xm:sqref>M12661</xm:sqref>
            </x14:sparkline>
            <x14:sparkline>
              <xm:f>Sheet4!C12662:L12662</xm:f>
              <xm:sqref>M12662</xm:sqref>
            </x14:sparkline>
            <x14:sparkline>
              <xm:f>Sheet4!C12663:L12663</xm:f>
              <xm:sqref>M12663</xm:sqref>
            </x14:sparkline>
            <x14:sparkline>
              <xm:f>Sheet4!C12664:L12664</xm:f>
              <xm:sqref>M12664</xm:sqref>
            </x14:sparkline>
            <x14:sparkline>
              <xm:f>Sheet4!C12665:L12665</xm:f>
              <xm:sqref>M12665</xm:sqref>
            </x14:sparkline>
            <x14:sparkline>
              <xm:f>Sheet4!C12666:L12666</xm:f>
              <xm:sqref>M12666</xm:sqref>
            </x14:sparkline>
            <x14:sparkline>
              <xm:f>Sheet4!C12667:L12667</xm:f>
              <xm:sqref>M12667</xm:sqref>
            </x14:sparkline>
            <x14:sparkline>
              <xm:f>Sheet4!C12668:L12668</xm:f>
              <xm:sqref>M12668</xm:sqref>
            </x14:sparkline>
            <x14:sparkline>
              <xm:f>Sheet4!C12669:L12669</xm:f>
              <xm:sqref>M12669</xm:sqref>
            </x14:sparkline>
            <x14:sparkline>
              <xm:f>Sheet4!C12670:L12670</xm:f>
              <xm:sqref>M12670</xm:sqref>
            </x14:sparkline>
            <x14:sparkline>
              <xm:f>Sheet4!C12671:L12671</xm:f>
              <xm:sqref>M12671</xm:sqref>
            </x14:sparkline>
            <x14:sparkline>
              <xm:f>Sheet4!C12672:L12672</xm:f>
              <xm:sqref>M12672</xm:sqref>
            </x14:sparkline>
            <x14:sparkline>
              <xm:f>Sheet4!C12673:L12673</xm:f>
              <xm:sqref>M12673</xm:sqref>
            </x14:sparkline>
            <x14:sparkline>
              <xm:f>Sheet4!C12674:L12674</xm:f>
              <xm:sqref>M12674</xm:sqref>
            </x14:sparkline>
            <x14:sparkline>
              <xm:f>Sheet4!C12675:L12675</xm:f>
              <xm:sqref>M12675</xm:sqref>
            </x14:sparkline>
            <x14:sparkline>
              <xm:f>Sheet4!C12676:L12676</xm:f>
              <xm:sqref>M12676</xm:sqref>
            </x14:sparkline>
            <x14:sparkline>
              <xm:f>Sheet4!C12677:L12677</xm:f>
              <xm:sqref>M12677</xm:sqref>
            </x14:sparkline>
            <x14:sparkline>
              <xm:f>Sheet4!C12678:L12678</xm:f>
              <xm:sqref>M12678</xm:sqref>
            </x14:sparkline>
            <x14:sparkline>
              <xm:f>Sheet4!C12679:L12679</xm:f>
              <xm:sqref>M12679</xm:sqref>
            </x14:sparkline>
            <x14:sparkline>
              <xm:f>Sheet4!C12680:L12680</xm:f>
              <xm:sqref>M12680</xm:sqref>
            </x14:sparkline>
            <x14:sparkline>
              <xm:f>Sheet4!C12681:L12681</xm:f>
              <xm:sqref>M12681</xm:sqref>
            </x14:sparkline>
            <x14:sparkline>
              <xm:f>Sheet4!C12682:L12682</xm:f>
              <xm:sqref>M12682</xm:sqref>
            </x14:sparkline>
            <x14:sparkline>
              <xm:f>Sheet4!C12683:L12683</xm:f>
              <xm:sqref>M12683</xm:sqref>
            </x14:sparkline>
            <x14:sparkline>
              <xm:f>Sheet4!C12684:L12684</xm:f>
              <xm:sqref>M12684</xm:sqref>
            </x14:sparkline>
            <x14:sparkline>
              <xm:f>Sheet4!C12685:L12685</xm:f>
              <xm:sqref>M12685</xm:sqref>
            </x14:sparkline>
            <x14:sparkline>
              <xm:f>Sheet4!C12686:L12686</xm:f>
              <xm:sqref>M12686</xm:sqref>
            </x14:sparkline>
            <x14:sparkline>
              <xm:f>Sheet4!C12687:L12687</xm:f>
              <xm:sqref>M12687</xm:sqref>
            </x14:sparkline>
            <x14:sparkline>
              <xm:f>Sheet4!C12688:L12688</xm:f>
              <xm:sqref>M12688</xm:sqref>
            </x14:sparkline>
            <x14:sparkline>
              <xm:f>Sheet4!C12689:L12689</xm:f>
              <xm:sqref>M12689</xm:sqref>
            </x14:sparkline>
            <x14:sparkline>
              <xm:f>Sheet4!C12690:L12690</xm:f>
              <xm:sqref>M12690</xm:sqref>
            </x14:sparkline>
            <x14:sparkline>
              <xm:f>Sheet4!C12691:L12691</xm:f>
              <xm:sqref>M12691</xm:sqref>
            </x14:sparkline>
            <x14:sparkline>
              <xm:f>Sheet4!C12692:L12692</xm:f>
              <xm:sqref>M12692</xm:sqref>
            </x14:sparkline>
            <x14:sparkline>
              <xm:f>Sheet4!C12693:L12693</xm:f>
              <xm:sqref>M12693</xm:sqref>
            </x14:sparkline>
            <x14:sparkline>
              <xm:f>Sheet4!C12694:L12694</xm:f>
              <xm:sqref>M12694</xm:sqref>
            </x14:sparkline>
            <x14:sparkline>
              <xm:f>Sheet4!C12695:L12695</xm:f>
              <xm:sqref>M12695</xm:sqref>
            </x14:sparkline>
            <x14:sparkline>
              <xm:f>Sheet4!C12696:L12696</xm:f>
              <xm:sqref>M12696</xm:sqref>
            </x14:sparkline>
            <x14:sparkline>
              <xm:f>Sheet4!C12697:L12697</xm:f>
              <xm:sqref>M12697</xm:sqref>
            </x14:sparkline>
            <x14:sparkline>
              <xm:f>Sheet4!C12698:L12698</xm:f>
              <xm:sqref>M12698</xm:sqref>
            </x14:sparkline>
            <x14:sparkline>
              <xm:f>Sheet4!C12699:L12699</xm:f>
              <xm:sqref>M12699</xm:sqref>
            </x14:sparkline>
            <x14:sparkline>
              <xm:f>Sheet4!C12700:L12700</xm:f>
              <xm:sqref>M12700</xm:sqref>
            </x14:sparkline>
            <x14:sparkline>
              <xm:f>Sheet4!C12701:L12701</xm:f>
              <xm:sqref>M12701</xm:sqref>
            </x14:sparkline>
            <x14:sparkline>
              <xm:f>Sheet4!C12702:L12702</xm:f>
              <xm:sqref>M12702</xm:sqref>
            </x14:sparkline>
            <x14:sparkline>
              <xm:f>Sheet4!C12703:L12703</xm:f>
              <xm:sqref>M12703</xm:sqref>
            </x14:sparkline>
            <x14:sparkline>
              <xm:f>Sheet4!C12704:L12704</xm:f>
              <xm:sqref>M12704</xm:sqref>
            </x14:sparkline>
            <x14:sparkline>
              <xm:f>Sheet4!C12705:L12705</xm:f>
              <xm:sqref>M12705</xm:sqref>
            </x14:sparkline>
            <x14:sparkline>
              <xm:f>Sheet4!C12706:L12706</xm:f>
              <xm:sqref>M12706</xm:sqref>
            </x14:sparkline>
            <x14:sparkline>
              <xm:f>Sheet4!C12707:L12707</xm:f>
              <xm:sqref>M12707</xm:sqref>
            </x14:sparkline>
            <x14:sparkline>
              <xm:f>Sheet4!C12708:L12708</xm:f>
              <xm:sqref>M12708</xm:sqref>
            </x14:sparkline>
            <x14:sparkline>
              <xm:f>Sheet4!C12709:L12709</xm:f>
              <xm:sqref>M12709</xm:sqref>
            </x14:sparkline>
            <x14:sparkline>
              <xm:f>Sheet4!C12710:L12710</xm:f>
              <xm:sqref>M12710</xm:sqref>
            </x14:sparkline>
            <x14:sparkline>
              <xm:f>Sheet4!C12711:L12711</xm:f>
              <xm:sqref>M12711</xm:sqref>
            </x14:sparkline>
            <x14:sparkline>
              <xm:f>Sheet4!C12712:L12712</xm:f>
              <xm:sqref>M12712</xm:sqref>
            </x14:sparkline>
            <x14:sparkline>
              <xm:f>Sheet4!C12713:L12713</xm:f>
              <xm:sqref>M12713</xm:sqref>
            </x14:sparkline>
            <x14:sparkline>
              <xm:f>Sheet4!C12714:L12714</xm:f>
              <xm:sqref>M12714</xm:sqref>
            </x14:sparkline>
            <x14:sparkline>
              <xm:f>Sheet4!C12715:L12715</xm:f>
              <xm:sqref>M12715</xm:sqref>
            </x14:sparkline>
            <x14:sparkline>
              <xm:f>Sheet4!C12716:L12716</xm:f>
              <xm:sqref>M12716</xm:sqref>
            </x14:sparkline>
            <x14:sparkline>
              <xm:f>Sheet4!C12717:L12717</xm:f>
              <xm:sqref>M12717</xm:sqref>
            </x14:sparkline>
            <x14:sparkline>
              <xm:f>Sheet4!C12718:L12718</xm:f>
              <xm:sqref>M12718</xm:sqref>
            </x14:sparkline>
            <x14:sparkline>
              <xm:f>Sheet4!C12719:L12719</xm:f>
              <xm:sqref>M12719</xm:sqref>
            </x14:sparkline>
            <x14:sparkline>
              <xm:f>Sheet4!C12720:L12720</xm:f>
              <xm:sqref>M12720</xm:sqref>
            </x14:sparkline>
            <x14:sparkline>
              <xm:f>Sheet4!C12721:L12721</xm:f>
              <xm:sqref>M12721</xm:sqref>
            </x14:sparkline>
            <x14:sparkline>
              <xm:f>Sheet4!C12722:L12722</xm:f>
              <xm:sqref>M12722</xm:sqref>
            </x14:sparkline>
            <x14:sparkline>
              <xm:f>Sheet4!C12723:L12723</xm:f>
              <xm:sqref>M12723</xm:sqref>
            </x14:sparkline>
            <x14:sparkline>
              <xm:f>Sheet4!C12724:L12724</xm:f>
              <xm:sqref>M12724</xm:sqref>
            </x14:sparkline>
            <x14:sparkline>
              <xm:f>Sheet4!C12725:L12725</xm:f>
              <xm:sqref>M12725</xm:sqref>
            </x14:sparkline>
            <x14:sparkline>
              <xm:f>Sheet4!C12726:L12726</xm:f>
              <xm:sqref>M12726</xm:sqref>
            </x14:sparkline>
            <x14:sparkline>
              <xm:f>Sheet4!C12727:L12727</xm:f>
              <xm:sqref>M12727</xm:sqref>
            </x14:sparkline>
            <x14:sparkline>
              <xm:f>Sheet4!C12728:L12728</xm:f>
              <xm:sqref>M12728</xm:sqref>
            </x14:sparkline>
            <x14:sparkline>
              <xm:f>Sheet4!C12729:L12729</xm:f>
              <xm:sqref>M12729</xm:sqref>
            </x14:sparkline>
            <x14:sparkline>
              <xm:f>Sheet4!C12730:L12730</xm:f>
              <xm:sqref>M12730</xm:sqref>
            </x14:sparkline>
            <x14:sparkline>
              <xm:f>Sheet4!C12731:L12731</xm:f>
              <xm:sqref>M12731</xm:sqref>
            </x14:sparkline>
            <x14:sparkline>
              <xm:f>Sheet4!C12732:L12732</xm:f>
              <xm:sqref>M12732</xm:sqref>
            </x14:sparkline>
            <x14:sparkline>
              <xm:f>Sheet4!C12733:L12733</xm:f>
              <xm:sqref>M12733</xm:sqref>
            </x14:sparkline>
            <x14:sparkline>
              <xm:f>Sheet4!C12734:L12734</xm:f>
              <xm:sqref>M12734</xm:sqref>
            </x14:sparkline>
            <x14:sparkline>
              <xm:f>Sheet4!C12735:L12735</xm:f>
              <xm:sqref>M12735</xm:sqref>
            </x14:sparkline>
            <x14:sparkline>
              <xm:f>Sheet4!C12736:L12736</xm:f>
              <xm:sqref>M12736</xm:sqref>
            </x14:sparkline>
            <x14:sparkline>
              <xm:f>Sheet4!C12737:L12737</xm:f>
              <xm:sqref>M12737</xm:sqref>
            </x14:sparkline>
            <x14:sparkline>
              <xm:f>Sheet4!C12738:L12738</xm:f>
              <xm:sqref>M12738</xm:sqref>
            </x14:sparkline>
            <x14:sparkline>
              <xm:f>Sheet4!C12739:L12739</xm:f>
              <xm:sqref>M12739</xm:sqref>
            </x14:sparkline>
            <x14:sparkline>
              <xm:f>Sheet4!C12740:L12740</xm:f>
              <xm:sqref>M12740</xm:sqref>
            </x14:sparkline>
            <x14:sparkline>
              <xm:f>Sheet4!C12741:L12741</xm:f>
              <xm:sqref>M12741</xm:sqref>
            </x14:sparkline>
            <x14:sparkline>
              <xm:f>Sheet4!C12742:L12742</xm:f>
              <xm:sqref>M12742</xm:sqref>
            </x14:sparkline>
            <x14:sparkline>
              <xm:f>Sheet4!C12743:L12743</xm:f>
              <xm:sqref>M12743</xm:sqref>
            </x14:sparkline>
            <x14:sparkline>
              <xm:f>Sheet4!C12744:L12744</xm:f>
              <xm:sqref>M12744</xm:sqref>
            </x14:sparkline>
            <x14:sparkline>
              <xm:f>Sheet4!C12745:L12745</xm:f>
              <xm:sqref>M12745</xm:sqref>
            </x14:sparkline>
            <x14:sparkline>
              <xm:f>Sheet4!C12746:L12746</xm:f>
              <xm:sqref>M12746</xm:sqref>
            </x14:sparkline>
            <x14:sparkline>
              <xm:f>Sheet4!C12747:L12747</xm:f>
              <xm:sqref>M12747</xm:sqref>
            </x14:sparkline>
            <x14:sparkline>
              <xm:f>Sheet4!C12748:L12748</xm:f>
              <xm:sqref>M12748</xm:sqref>
            </x14:sparkline>
            <x14:sparkline>
              <xm:f>Sheet4!C12749:L12749</xm:f>
              <xm:sqref>M12749</xm:sqref>
            </x14:sparkline>
            <x14:sparkline>
              <xm:f>Sheet4!C12750:L12750</xm:f>
              <xm:sqref>M12750</xm:sqref>
            </x14:sparkline>
            <x14:sparkline>
              <xm:f>Sheet4!C12751:L12751</xm:f>
              <xm:sqref>M12751</xm:sqref>
            </x14:sparkline>
            <x14:sparkline>
              <xm:f>Sheet4!C12752:L12752</xm:f>
              <xm:sqref>M12752</xm:sqref>
            </x14:sparkline>
            <x14:sparkline>
              <xm:f>Sheet4!C12753:L12753</xm:f>
              <xm:sqref>M12753</xm:sqref>
            </x14:sparkline>
            <x14:sparkline>
              <xm:f>Sheet4!C12754:L12754</xm:f>
              <xm:sqref>M12754</xm:sqref>
            </x14:sparkline>
            <x14:sparkline>
              <xm:f>Sheet4!C12755:L12755</xm:f>
              <xm:sqref>M12755</xm:sqref>
            </x14:sparkline>
            <x14:sparkline>
              <xm:f>Sheet4!C12756:L12756</xm:f>
              <xm:sqref>M12756</xm:sqref>
            </x14:sparkline>
            <x14:sparkline>
              <xm:f>Sheet4!C12757:L12757</xm:f>
              <xm:sqref>M12757</xm:sqref>
            </x14:sparkline>
            <x14:sparkline>
              <xm:f>Sheet4!C12758:L12758</xm:f>
              <xm:sqref>M12758</xm:sqref>
            </x14:sparkline>
            <x14:sparkline>
              <xm:f>Sheet4!C12759:L12759</xm:f>
              <xm:sqref>M12759</xm:sqref>
            </x14:sparkline>
            <x14:sparkline>
              <xm:f>Sheet4!C12760:L12760</xm:f>
              <xm:sqref>M12760</xm:sqref>
            </x14:sparkline>
            <x14:sparkline>
              <xm:f>Sheet4!C12761:L12761</xm:f>
              <xm:sqref>M12761</xm:sqref>
            </x14:sparkline>
            <x14:sparkline>
              <xm:f>Sheet4!C12762:L12762</xm:f>
              <xm:sqref>M12762</xm:sqref>
            </x14:sparkline>
            <x14:sparkline>
              <xm:f>Sheet4!C12763:L12763</xm:f>
              <xm:sqref>M12763</xm:sqref>
            </x14:sparkline>
            <x14:sparkline>
              <xm:f>Sheet4!C12764:L12764</xm:f>
              <xm:sqref>M12764</xm:sqref>
            </x14:sparkline>
            <x14:sparkline>
              <xm:f>Sheet4!C12765:L12765</xm:f>
              <xm:sqref>M12765</xm:sqref>
            </x14:sparkline>
            <x14:sparkline>
              <xm:f>Sheet4!C12766:L12766</xm:f>
              <xm:sqref>M12766</xm:sqref>
            </x14:sparkline>
            <x14:sparkline>
              <xm:f>Sheet4!C12767:L12767</xm:f>
              <xm:sqref>M12767</xm:sqref>
            </x14:sparkline>
            <x14:sparkline>
              <xm:f>Sheet4!C12768:L12768</xm:f>
              <xm:sqref>M12768</xm:sqref>
            </x14:sparkline>
            <x14:sparkline>
              <xm:f>Sheet4!C12769:L12769</xm:f>
              <xm:sqref>M12769</xm:sqref>
            </x14:sparkline>
            <x14:sparkline>
              <xm:f>Sheet4!C12770:L12770</xm:f>
              <xm:sqref>M12770</xm:sqref>
            </x14:sparkline>
            <x14:sparkline>
              <xm:f>Sheet4!C12771:L12771</xm:f>
              <xm:sqref>M12771</xm:sqref>
            </x14:sparkline>
            <x14:sparkline>
              <xm:f>Sheet4!C12772:L12772</xm:f>
              <xm:sqref>M12772</xm:sqref>
            </x14:sparkline>
            <x14:sparkline>
              <xm:f>Sheet4!C12773:L12773</xm:f>
              <xm:sqref>M12773</xm:sqref>
            </x14:sparkline>
            <x14:sparkline>
              <xm:f>Sheet4!C12774:L12774</xm:f>
              <xm:sqref>M12774</xm:sqref>
            </x14:sparkline>
            <x14:sparkline>
              <xm:f>Sheet4!C12775:L12775</xm:f>
              <xm:sqref>M12775</xm:sqref>
            </x14:sparkline>
            <x14:sparkline>
              <xm:f>Sheet4!C12776:L12776</xm:f>
              <xm:sqref>M12776</xm:sqref>
            </x14:sparkline>
            <x14:sparkline>
              <xm:f>Sheet4!C12777:L12777</xm:f>
              <xm:sqref>M12777</xm:sqref>
            </x14:sparkline>
            <x14:sparkline>
              <xm:f>Sheet4!C12778:L12778</xm:f>
              <xm:sqref>M12778</xm:sqref>
            </x14:sparkline>
            <x14:sparkline>
              <xm:f>Sheet4!C12779:L12779</xm:f>
              <xm:sqref>M12779</xm:sqref>
            </x14:sparkline>
            <x14:sparkline>
              <xm:f>Sheet4!C12780:L12780</xm:f>
              <xm:sqref>M12780</xm:sqref>
            </x14:sparkline>
            <x14:sparkline>
              <xm:f>Sheet4!C12781:L12781</xm:f>
              <xm:sqref>M12781</xm:sqref>
            </x14:sparkline>
            <x14:sparkline>
              <xm:f>Sheet4!C12782:L12782</xm:f>
              <xm:sqref>M12782</xm:sqref>
            </x14:sparkline>
            <x14:sparkline>
              <xm:f>Sheet4!C12783:L12783</xm:f>
              <xm:sqref>M12783</xm:sqref>
            </x14:sparkline>
            <x14:sparkline>
              <xm:f>Sheet4!C12784:L12784</xm:f>
              <xm:sqref>M12784</xm:sqref>
            </x14:sparkline>
            <x14:sparkline>
              <xm:f>Sheet4!C12785:L12785</xm:f>
              <xm:sqref>M12785</xm:sqref>
            </x14:sparkline>
            <x14:sparkline>
              <xm:f>Sheet4!C12786:L12786</xm:f>
              <xm:sqref>M12786</xm:sqref>
            </x14:sparkline>
            <x14:sparkline>
              <xm:f>Sheet4!C12787:L12787</xm:f>
              <xm:sqref>M12787</xm:sqref>
            </x14:sparkline>
            <x14:sparkline>
              <xm:f>Sheet4!C12788:L12788</xm:f>
              <xm:sqref>M12788</xm:sqref>
            </x14:sparkline>
            <x14:sparkline>
              <xm:f>Sheet4!C12789:L12789</xm:f>
              <xm:sqref>M12789</xm:sqref>
            </x14:sparkline>
            <x14:sparkline>
              <xm:f>Sheet4!C12790:L12790</xm:f>
              <xm:sqref>M12790</xm:sqref>
            </x14:sparkline>
            <x14:sparkline>
              <xm:f>Sheet4!C12791:L12791</xm:f>
              <xm:sqref>M12791</xm:sqref>
            </x14:sparkline>
            <x14:sparkline>
              <xm:f>Sheet4!C12792:L12792</xm:f>
              <xm:sqref>M12792</xm:sqref>
            </x14:sparkline>
            <x14:sparkline>
              <xm:f>Sheet4!C12793:L12793</xm:f>
              <xm:sqref>M12793</xm:sqref>
            </x14:sparkline>
            <x14:sparkline>
              <xm:f>Sheet4!C12794:L12794</xm:f>
              <xm:sqref>M12794</xm:sqref>
            </x14:sparkline>
            <x14:sparkline>
              <xm:f>Sheet4!C12795:L12795</xm:f>
              <xm:sqref>M12795</xm:sqref>
            </x14:sparkline>
            <x14:sparkline>
              <xm:f>Sheet4!C12796:L12796</xm:f>
              <xm:sqref>M12796</xm:sqref>
            </x14:sparkline>
            <x14:sparkline>
              <xm:f>Sheet4!C12797:L12797</xm:f>
              <xm:sqref>M12797</xm:sqref>
            </x14:sparkline>
            <x14:sparkline>
              <xm:f>Sheet4!C12798:L12798</xm:f>
              <xm:sqref>M12798</xm:sqref>
            </x14:sparkline>
            <x14:sparkline>
              <xm:f>Sheet4!C12799:L12799</xm:f>
              <xm:sqref>M12799</xm:sqref>
            </x14:sparkline>
            <x14:sparkline>
              <xm:f>Sheet4!C12800:L12800</xm:f>
              <xm:sqref>M12800</xm:sqref>
            </x14:sparkline>
            <x14:sparkline>
              <xm:f>Sheet4!C12801:L12801</xm:f>
              <xm:sqref>M12801</xm:sqref>
            </x14:sparkline>
            <x14:sparkline>
              <xm:f>Sheet4!C12802:L12802</xm:f>
              <xm:sqref>M12802</xm:sqref>
            </x14:sparkline>
            <x14:sparkline>
              <xm:f>Sheet4!C12803:L12803</xm:f>
              <xm:sqref>M12803</xm:sqref>
            </x14:sparkline>
            <x14:sparkline>
              <xm:f>Sheet4!C12804:L12804</xm:f>
              <xm:sqref>M12804</xm:sqref>
            </x14:sparkline>
            <x14:sparkline>
              <xm:f>Sheet4!C12805:L12805</xm:f>
              <xm:sqref>M12805</xm:sqref>
            </x14:sparkline>
            <x14:sparkline>
              <xm:f>Sheet4!C12806:L12806</xm:f>
              <xm:sqref>M12806</xm:sqref>
            </x14:sparkline>
            <x14:sparkline>
              <xm:f>Sheet4!C12807:L12807</xm:f>
              <xm:sqref>M12807</xm:sqref>
            </x14:sparkline>
            <x14:sparkline>
              <xm:f>Sheet4!C12808:L12808</xm:f>
              <xm:sqref>M12808</xm:sqref>
            </x14:sparkline>
            <x14:sparkline>
              <xm:f>Sheet4!C12809:L12809</xm:f>
              <xm:sqref>M12809</xm:sqref>
            </x14:sparkline>
            <x14:sparkline>
              <xm:f>Sheet4!C12810:L12810</xm:f>
              <xm:sqref>M12810</xm:sqref>
            </x14:sparkline>
            <x14:sparkline>
              <xm:f>Sheet4!C12811:L12811</xm:f>
              <xm:sqref>M12811</xm:sqref>
            </x14:sparkline>
            <x14:sparkline>
              <xm:f>Sheet4!C12812:L12812</xm:f>
              <xm:sqref>M12812</xm:sqref>
            </x14:sparkline>
            <x14:sparkline>
              <xm:f>Sheet4!C12813:L12813</xm:f>
              <xm:sqref>M12813</xm:sqref>
            </x14:sparkline>
            <x14:sparkline>
              <xm:f>Sheet4!C12814:L12814</xm:f>
              <xm:sqref>M12814</xm:sqref>
            </x14:sparkline>
            <x14:sparkline>
              <xm:f>Sheet4!C12815:L12815</xm:f>
              <xm:sqref>M12815</xm:sqref>
            </x14:sparkline>
            <x14:sparkline>
              <xm:f>Sheet4!C12816:L12816</xm:f>
              <xm:sqref>M12816</xm:sqref>
            </x14:sparkline>
            <x14:sparkline>
              <xm:f>Sheet4!C12817:L12817</xm:f>
              <xm:sqref>M12817</xm:sqref>
            </x14:sparkline>
            <x14:sparkline>
              <xm:f>Sheet4!C12818:L12818</xm:f>
              <xm:sqref>M12818</xm:sqref>
            </x14:sparkline>
            <x14:sparkline>
              <xm:f>Sheet4!C12819:L12819</xm:f>
              <xm:sqref>M12819</xm:sqref>
            </x14:sparkline>
            <x14:sparkline>
              <xm:f>Sheet4!C12820:L12820</xm:f>
              <xm:sqref>M12820</xm:sqref>
            </x14:sparkline>
            <x14:sparkline>
              <xm:f>Sheet4!C12821:L12821</xm:f>
              <xm:sqref>M12821</xm:sqref>
            </x14:sparkline>
            <x14:sparkline>
              <xm:f>Sheet4!C12822:L12822</xm:f>
              <xm:sqref>M12822</xm:sqref>
            </x14:sparkline>
            <x14:sparkline>
              <xm:f>Sheet4!C12823:L12823</xm:f>
              <xm:sqref>M12823</xm:sqref>
            </x14:sparkline>
            <x14:sparkline>
              <xm:f>Sheet4!C12824:L12824</xm:f>
              <xm:sqref>M12824</xm:sqref>
            </x14:sparkline>
            <x14:sparkline>
              <xm:f>Sheet4!C12825:L12825</xm:f>
              <xm:sqref>M12825</xm:sqref>
            </x14:sparkline>
            <x14:sparkline>
              <xm:f>Sheet4!C12826:L12826</xm:f>
              <xm:sqref>M12826</xm:sqref>
            </x14:sparkline>
            <x14:sparkline>
              <xm:f>Sheet4!C12827:L12827</xm:f>
              <xm:sqref>M12827</xm:sqref>
            </x14:sparkline>
            <x14:sparkline>
              <xm:f>Sheet4!C12828:L12828</xm:f>
              <xm:sqref>M12828</xm:sqref>
            </x14:sparkline>
            <x14:sparkline>
              <xm:f>Sheet4!C12829:L12829</xm:f>
              <xm:sqref>M12829</xm:sqref>
            </x14:sparkline>
            <x14:sparkline>
              <xm:f>Sheet4!C12830:L12830</xm:f>
              <xm:sqref>M12830</xm:sqref>
            </x14:sparkline>
            <x14:sparkline>
              <xm:f>Sheet4!C12831:L12831</xm:f>
              <xm:sqref>M12831</xm:sqref>
            </x14:sparkline>
            <x14:sparkline>
              <xm:f>Sheet4!C12832:L12832</xm:f>
              <xm:sqref>M12832</xm:sqref>
            </x14:sparkline>
            <x14:sparkline>
              <xm:f>Sheet4!C12833:L12833</xm:f>
              <xm:sqref>M12833</xm:sqref>
            </x14:sparkline>
            <x14:sparkline>
              <xm:f>Sheet4!C12834:L12834</xm:f>
              <xm:sqref>M12834</xm:sqref>
            </x14:sparkline>
            <x14:sparkline>
              <xm:f>Sheet4!C12835:L12835</xm:f>
              <xm:sqref>M12835</xm:sqref>
            </x14:sparkline>
            <x14:sparkline>
              <xm:f>Sheet4!C12836:L12836</xm:f>
              <xm:sqref>M12836</xm:sqref>
            </x14:sparkline>
            <x14:sparkline>
              <xm:f>Sheet4!C12837:L12837</xm:f>
              <xm:sqref>M12837</xm:sqref>
            </x14:sparkline>
            <x14:sparkline>
              <xm:f>Sheet4!C12838:L12838</xm:f>
              <xm:sqref>M12838</xm:sqref>
            </x14:sparkline>
            <x14:sparkline>
              <xm:f>Sheet4!C12839:L12839</xm:f>
              <xm:sqref>M12839</xm:sqref>
            </x14:sparkline>
            <x14:sparkline>
              <xm:f>Sheet4!C12840:L12840</xm:f>
              <xm:sqref>M12840</xm:sqref>
            </x14:sparkline>
            <x14:sparkline>
              <xm:f>Sheet4!C12841:L12841</xm:f>
              <xm:sqref>M12841</xm:sqref>
            </x14:sparkline>
            <x14:sparkline>
              <xm:f>Sheet4!C12842:L12842</xm:f>
              <xm:sqref>M12842</xm:sqref>
            </x14:sparkline>
            <x14:sparkline>
              <xm:f>Sheet4!C12843:L12843</xm:f>
              <xm:sqref>M12843</xm:sqref>
            </x14:sparkline>
            <x14:sparkline>
              <xm:f>Sheet4!C12844:L12844</xm:f>
              <xm:sqref>M12844</xm:sqref>
            </x14:sparkline>
            <x14:sparkline>
              <xm:f>Sheet4!C12845:L12845</xm:f>
              <xm:sqref>M12845</xm:sqref>
            </x14:sparkline>
            <x14:sparkline>
              <xm:f>Sheet4!C12846:L12846</xm:f>
              <xm:sqref>M12846</xm:sqref>
            </x14:sparkline>
            <x14:sparkline>
              <xm:f>Sheet4!C12847:L12847</xm:f>
              <xm:sqref>M12847</xm:sqref>
            </x14:sparkline>
            <x14:sparkline>
              <xm:f>Sheet4!C12848:L12848</xm:f>
              <xm:sqref>M12848</xm:sqref>
            </x14:sparkline>
            <x14:sparkline>
              <xm:f>Sheet4!C12849:L12849</xm:f>
              <xm:sqref>M12849</xm:sqref>
            </x14:sparkline>
            <x14:sparkline>
              <xm:f>Sheet4!C12850:L12850</xm:f>
              <xm:sqref>M12850</xm:sqref>
            </x14:sparkline>
            <x14:sparkline>
              <xm:f>Sheet4!C12851:L12851</xm:f>
              <xm:sqref>M12851</xm:sqref>
            </x14:sparkline>
            <x14:sparkline>
              <xm:f>Sheet4!C12852:L12852</xm:f>
              <xm:sqref>M12852</xm:sqref>
            </x14:sparkline>
            <x14:sparkline>
              <xm:f>Sheet4!C12853:L12853</xm:f>
              <xm:sqref>M12853</xm:sqref>
            </x14:sparkline>
            <x14:sparkline>
              <xm:f>Sheet4!C12854:L12854</xm:f>
              <xm:sqref>M12854</xm:sqref>
            </x14:sparkline>
            <x14:sparkline>
              <xm:f>Sheet4!C12855:L12855</xm:f>
              <xm:sqref>M12855</xm:sqref>
            </x14:sparkline>
            <x14:sparkline>
              <xm:f>Sheet4!C12856:L12856</xm:f>
              <xm:sqref>M12856</xm:sqref>
            </x14:sparkline>
            <x14:sparkline>
              <xm:f>Sheet4!C12857:L12857</xm:f>
              <xm:sqref>M12857</xm:sqref>
            </x14:sparkline>
            <x14:sparkline>
              <xm:f>Sheet4!C12858:L12858</xm:f>
              <xm:sqref>M12858</xm:sqref>
            </x14:sparkline>
            <x14:sparkline>
              <xm:f>Sheet4!C12859:L12859</xm:f>
              <xm:sqref>M12859</xm:sqref>
            </x14:sparkline>
            <x14:sparkline>
              <xm:f>Sheet4!C12860:L12860</xm:f>
              <xm:sqref>M12860</xm:sqref>
            </x14:sparkline>
            <x14:sparkline>
              <xm:f>Sheet4!C12861:L12861</xm:f>
              <xm:sqref>M12861</xm:sqref>
            </x14:sparkline>
            <x14:sparkline>
              <xm:f>Sheet4!C12862:L12862</xm:f>
              <xm:sqref>M12862</xm:sqref>
            </x14:sparkline>
            <x14:sparkline>
              <xm:f>Sheet4!C12863:L12863</xm:f>
              <xm:sqref>M12863</xm:sqref>
            </x14:sparkline>
            <x14:sparkline>
              <xm:f>Sheet4!C12864:L12864</xm:f>
              <xm:sqref>M12864</xm:sqref>
            </x14:sparkline>
            <x14:sparkline>
              <xm:f>Sheet4!C12865:L12865</xm:f>
              <xm:sqref>M12865</xm:sqref>
            </x14:sparkline>
            <x14:sparkline>
              <xm:f>Sheet4!C12866:L12866</xm:f>
              <xm:sqref>M12866</xm:sqref>
            </x14:sparkline>
            <x14:sparkline>
              <xm:f>Sheet4!C12867:L12867</xm:f>
              <xm:sqref>M12867</xm:sqref>
            </x14:sparkline>
            <x14:sparkline>
              <xm:f>Sheet4!C12868:L12868</xm:f>
              <xm:sqref>M12868</xm:sqref>
            </x14:sparkline>
            <x14:sparkline>
              <xm:f>Sheet4!C12869:L12869</xm:f>
              <xm:sqref>M12869</xm:sqref>
            </x14:sparkline>
            <x14:sparkline>
              <xm:f>Sheet4!C12870:L12870</xm:f>
              <xm:sqref>M12870</xm:sqref>
            </x14:sparkline>
            <x14:sparkline>
              <xm:f>Sheet4!C12871:L12871</xm:f>
              <xm:sqref>M12871</xm:sqref>
            </x14:sparkline>
            <x14:sparkline>
              <xm:f>Sheet4!C12872:L12872</xm:f>
              <xm:sqref>M12872</xm:sqref>
            </x14:sparkline>
            <x14:sparkline>
              <xm:f>Sheet4!C12873:L12873</xm:f>
              <xm:sqref>M12873</xm:sqref>
            </x14:sparkline>
            <x14:sparkline>
              <xm:f>Sheet4!C12874:L12874</xm:f>
              <xm:sqref>M12874</xm:sqref>
            </x14:sparkline>
            <x14:sparkline>
              <xm:f>Sheet4!C12875:L12875</xm:f>
              <xm:sqref>M12875</xm:sqref>
            </x14:sparkline>
            <x14:sparkline>
              <xm:f>Sheet4!C12876:L12876</xm:f>
              <xm:sqref>M12876</xm:sqref>
            </x14:sparkline>
            <x14:sparkline>
              <xm:f>Sheet4!C12877:L12877</xm:f>
              <xm:sqref>M12877</xm:sqref>
            </x14:sparkline>
            <x14:sparkline>
              <xm:f>Sheet4!C12878:L12878</xm:f>
              <xm:sqref>M12878</xm:sqref>
            </x14:sparkline>
            <x14:sparkline>
              <xm:f>Sheet4!C12879:L12879</xm:f>
              <xm:sqref>M12879</xm:sqref>
            </x14:sparkline>
            <x14:sparkline>
              <xm:f>Sheet4!C12880:L12880</xm:f>
              <xm:sqref>M12880</xm:sqref>
            </x14:sparkline>
            <x14:sparkline>
              <xm:f>Sheet4!C12881:L12881</xm:f>
              <xm:sqref>M12881</xm:sqref>
            </x14:sparkline>
            <x14:sparkline>
              <xm:f>Sheet4!C12882:L12882</xm:f>
              <xm:sqref>M12882</xm:sqref>
            </x14:sparkline>
            <x14:sparkline>
              <xm:f>Sheet4!C12883:L12883</xm:f>
              <xm:sqref>M12883</xm:sqref>
            </x14:sparkline>
            <x14:sparkline>
              <xm:f>Sheet4!C12884:L12884</xm:f>
              <xm:sqref>M12884</xm:sqref>
            </x14:sparkline>
            <x14:sparkline>
              <xm:f>Sheet4!C12885:L12885</xm:f>
              <xm:sqref>M12885</xm:sqref>
            </x14:sparkline>
            <x14:sparkline>
              <xm:f>Sheet4!C12886:L12886</xm:f>
              <xm:sqref>M12886</xm:sqref>
            </x14:sparkline>
            <x14:sparkline>
              <xm:f>Sheet4!C12887:L12887</xm:f>
              <xm:sqref>M12887</xm:sqref>
            </x14:sparkline>
            <x14:sparkline>
              <xm:f>Sheet4!C12888:L12888</xm:f>
              <xm:sqref>M12888</xm:sqref>
            </x14:sparkline>
            <x14:sparkline>
              <xm:f>Sheet4!C12889:L12889</xm:f>
              <xm:sqref>M12889</xm:sqref>
            </x14:sparkline>
            <x14:sparkline>
              <xm:f>Sheet4!C12890:L12890</xm:f>
              <xm:sqref>M12890</xm:sqref>
            </x14:sparkline>
            <x14:sparkline>
              <xm:f>Sheet4!C12891:L12891</xm:f>
              <xm:sqref>M12891</xm:sqref>
            </x14:sparkline>
            <x14:sparkline>
              <xm:f>Sheet4!C12892:L12892</xm:f>
              <xm:sqref>M12892</xm:sqref>
            </x14:sparkline>
            <x14:sparkline>
              <xm:f>Sheet4!C12893:L12893</xm:f>
              <xm:sqref>M12893</xm:sqref>
            </x14:sparkline>
            <x14:sparkline>
              <xm:f>Sheet4!C12894:L12894</xm:f>
              <xm:sqref>M12894</xm:sqref>
            </x14:sparkline>
            <x14:sparkline>
              <xm:f>Sheet4!C12895:L12895</xm:f>
              <xm:sqref>M12895</xm:sqref>
            </x14:sparkline>
            <x14:sparkline>
              <xm:f>Sheet4!C12896:L12896</xm:f>
              <xm:sqref>M12896</xm:sqref>
            </x14:sparkline>
            <x14:sparkline>
              <xm:f>Sheet4!C12897:L12897</xm:f>
              <xm:sqref>M12897</xm:sqref>
            </x14:sparkline>
            <x14:sparkline>
              <xm:f>Sheet4!C12898:L12898</xm:f>
              <xm:sqref>M12898</xm:sqref>
            </x14:sparkline>
            <x14:sparkline>
              <xm:f>Sheet4!C12899:L12899</xm:f>
              <xm:sqref>M12899</xm:sqref>
            </x14:sparkline>
            <x14:sparkline>
              <xm:f>Sheet4!C12900:L12900</xm:f>
              <xm:sqref>M12900</xm:sqref>
            </x14:sparkline>
            <x14:sparkline>
              <xm:f>Sheet4!C12901:L12901</xm:f>
              <xm:sqref>M12901</xm:sqref>
            </x14:sparkline>
            <x14:sparkline>
              <xm:f>Sheet4!C12902:L12902</xm:f>
              <xm:sqref>M12902</xm:sqref>
            </x14:sparkline>
            <x14:sparkline>
              <xm:f>Sheet4!C12903:L12903</xm:f>
              <xm:sqref>M12903</xm:sqref>
            </x14:sparkline>
            <x14:sparkline>
              <xm:f>Sheet4!C12904:L12904</xm:f>
              <xm:sqref>M12904</xm:sqref>
            </x14:sparkline>
            <x14:sparkline>
              <xm:f>Sheet4!C12905:L12905</xm:f>
              <xm:sqref>M12905</xm:sqref>
            </x14:sparkline>
            <x14:sparkline>
              <xm:f>Sheet4!C12906:L12906</xm:f>
              <xm:sqref>M12906</xm:sqref>
            </x14:sparkline>
            <x14:sparkline>
              <xm:f>Sheet4!C12907:L12907</xm:f>
              <xm:sqref>M12907</xm:sqref>
            </x14:sparkline>
            <x14:sparkline>
              <xm:f>Sheet4!C12908:L12908</xm:f>
              <xm:sqref>M12908</xm:sqref>
            </x14:sparkline>
            <x14:sparkline>
              <xm:f>Sheet4!C12909:L12909</xm:f>
              <xm:sqref>M12909</xm:sqref>
            </x14:sparkline>
            <x14:sparkline>
              <xm:f>Sheet4!C12910:L12910</xm:f>
              <xm:sqref>M12910</xm:sqref>
            </x14:sparkline>
            <x14:sparkline>
              <xm:f>Sheet4!C12911:L12911</xm:f>
              <xm:sqref>M12911</xm:sqref>
            </x14:sparkline>
            <x14:sparkline>
              <xm:f>Sheet4!C12912:L12912</xm:f>
              <xm:sqref>M12912</xm:sqref>
            </x14:sparkline>
            <x14:sparkline>
              <xm:f>Sheet4!C12913:L12913</xm:f>
              <xm:sqref>M12913</xm:sqref>
            </x14:sparkline>
            <x14:sparkline>
              <xm:f>Sheet4!C12914:L12914</xm:f>
              <xm:sqref>M12914</xm:sqref>
            </x14:sparkline>
            <x14:sparkline>
              <xm:f>Sheet4!C12915:L12915</xm:f>
              <xm:sqref>M12915</xm:sqref>
            </x14:sparkline>
            <x14:sparkline>
              <xm:f>Sheet4!C12916:L12916</xm:f>
              <xm:sqref>M12916</xm:sqref>
            </x14:sparkline>
            <x14:sparkline>
              <xm:f>Sheet4!C12917:L12917</xm:f>
              <xm:sqref>M12917</xm:sqref>
            </x14:sparkline>
            <x14:sparkline>
              <xm:f>Sheet4!C12918:L12918</xm:f>
              <xm:sqref>M12918</xm:sqref>
            </x14:sparkline>
            <x14:sparkline>
              <xm:f>Sheet4!C12919:L12919</xm:f>
              <xm:sqref>M12919</xm:sqref>
            </x14:sparkline>
            <x14:sparkline>
              <xm:f>Sheet4!C12920:L12920</xm:f>
              <xm:sqref>M12920</xm:sqref>
            </x14:sparkline>
            <x14:sparkline>
              <xm:f>Sheet4!C12921:L12921</xm:f>
              <xm:sqref>M12921</xm:sqref>
            </x14:sparkline>
            <x14:sparkline>
              <xm:f>Sheet4!C12922:L12922</xm:f>
              <xm:sqref>M12922</xm:sqref>
            </x14:sparkline>
            <x14:sparkline>
              <xm:f>Sheet4!C12923:L12923</xm:f>
              <xm:sqref>M12923</xm:sqref>
            </x14:sparkline>
            <x14:sparkline>
              <xm:f>Sheet4!C12924:L12924</xm:f>
              <xm:sqref>M12924</xm:sqref>
            </x14:sparkline>
            <x14:sparkline>
              <xm:f>Sheet4!C12925:L12925</xm:f>
              <xm:sqref>M12925</xm:sqref>
            </x14:sparkline>
            <x14:sparkline>
              <xm:f>Sheet4!C12926:L12926</xm:f>
              <xm:sqref>M12926</xm:sqref>
            </x14:sparkline>
            <x14:sparkline>
              <xm:f>Sheet4!C12927:L12927</xm:f>
              <xm:sqref>M12927</xm:sqref>
            </x14:sparkline>
            <x14:sparkline>
              <xm:f>Sheet4!C12928:L12928</xm:f>
              <xm:sqref>M12928</xm:sqref>
            </x14:sparkline>
            <x14:sparkline>
              <xm:f>Sheet4!C12929:L12929</xm:f>
              <xm:sqref>M12929</xm:sqref>
            </x14:sparkline>
            <x14:sparkline>
              <xm:f>Sheet4!C12930:L12930</xm:f>
              <xm:sqref>M12930</xm:sqref>
            </x14:sparkline>
            <x14:sparkline>
              <xm:f>Sheet4!C12931:L12931</xm:f>
              <xm:sqref>M12931</xm:sqref>
            </x14:sparkline>
            <x14:sparkline>
              <xm:f>Sheet4!C12932:L12932</xm:f>
              <xm:sqref>M12932</xm:sqref>
            </x14:sparkline>
            <x14:sparkline>
              <xm:f>Sheet4!C12933:L12933</xm:f>
              <xm:sqref>M12933</xm:sqref>
            </x14:sparkline>
            <x14:sparkline>
              <xm:f>Sheet4!C12934:L12934</xm:f>
              <xm:sqref>M12934</xm:sqref>
            </x14:sparkline>
            <x14:sparkline>
              <xm:f>Sheet4!C12935:L12935</xm:f>
              <xm:sqref>M12935</xm:sqref>
            </x14:sparkline>
            <x14:sparkline>
              <xm:f>Sheet4!C12936:L12936</xm:f>
              <xm:sqref>M12936</xm:sqref>
            </x14:sparkline>
            <x14:sparkline>
              <xm:f>Sheet4!C12937:L12937</xm:f>
              <xm:sqref>M12937</xm:sqref>
            </x14:sparkline>
            <x14:sparkline>
              <xm:f>Sheet4!C12938:L12938</xm:f>
              <xm:sqref>M12938</xm:sqref>
            </x14:sparkline>
            <x14:sparkline>
              <xm:f>Sheet4!C12939:L12939</xm:f>
              <xm:sqref>M12939</xm:sqref>
            </x14:sparkline>
            <x14:sparkline>
              <xm:f>Sheet4!C12940:L12940</xm:f>
              <xm:sqref>M12940</xm:sqref>
            </x14:sparkline>
            <x14:sparkline>
              <xm:f>Sheet4!C12941:L12941</xm:f>
              <xm:sqref>M12941</xm:sqref>
            </x14:sparkline>
            <x14:sparkline>
              <xm:f>Sheet4!C12942:L12942</xm:f>
              <xm:sqref>M12942</xm:sqref>
            </x14:sparkline>
            <x14:sparkline>
              <xm:f>Sheet4!C12943:L12943</xm:f>
              <xm:sqref>M12943</xm:sqref>
            </x14:sparkline>
            <x14:sparkline>
              <xm:f>Sheet4!C12944:L12944</xm:f>
              <xm:sqref>M12944</xm:sqref>
            </x14:sparkline>
            <x14:sparkline>
              <xm:f>Sheet4!C12945:L12945</xm:f>
              <xm:sqref>M12945</xm:sqref>
            </x14:sparkline>
            <x14:sparkline>
              <xm:f>Sheet4!C12946:L12946</xm:f>
              <xm:sqref>M12946</xm:sqref>
            </x14:sparkline>
            <x14:sparkline>
              <xm:f>Sheet4!C12947:L12947</xm:f>
              <xm:sqref>M12947</xm:sqref>
            </x14:sparkline>
            <x14:sparkline>
              <xm:f>Sheet4!C12948:L12948</xm:f>
              <xm:sqref>M12948</xm:sqref>
            </x14:sparkline>
            <x14:sparkline>
              <xm:f>Sheet4!C12949:L12949</xm:f>
              <xm:sqref>M12949</xm:sqref>
            </x14:sparkline>
            <x14:sparkline>
              <xm:f>Sheet4!C12950:L12950</xm:f>
              <xm:sqref>M12950</xm:sqref>
            </x14:sparkline>
            <x14:sparkline>
              <xm:f>Sheet4!C12951:L12951</xm:f>
              <xm:sqref>M12951</xm:sqref>
            </x14:sparkline>
            <x14:sparkline>
              <xm:f>Sheet4!C12952:L12952</xm:f>
              <xm:sqref>M12952</xm:sqref>
            </x14:sparkline>
            <x14:sparkline>
              <xm:f>Sheet4!C12953:L12953</xm:f>
              <xm:sqref>M12953</xm:sqref>
            </x14:sparkline>
            <x14:sparkline>
              <xm:f>Sheet4!C12954:L12954</xm:f>
              <xm:sqref>M12954</xm:sqref>
            </x14:sparkline>
            <x14:sparkline>
              <xm:f>Sheet4!C12955:L12955</xm:f>
              <xm:sqref>M12955</xm:sqref>
            </x14:sparkline>
            <x14:sparkline>
              <xm:f>Sheet4!C12956:L12956</xm:f>
              <xm:sqref>M12956</xm:sqref>
            </x14:sparkline>
            <x14:sparkline>
              <xm:f>Sheet4!C12957:L12957</xm:f>
              <xm:sqref>M12957</xm:sqref>
            </x14:sparkline>
            <x14:sparkline>
              <xm:f>Sheet4!C12958:L12958</xm:f>
              <xm:sqref>M12958</xm:sqref>
            </x14:sparkline>
            <x14:sparkline>
              <xm:f>Sheet4!C12959:L12959</xm:f>
              <xm:sqref>M12959</xm:sqref>
            </x14:sparkline>
            <x14:sparkline>
              <xm:f>Sheet4!C12960:L12960</xm:f>
              <xm:sqref>M12960</xm:sqref>
            </x14:sparkline>
            <x14:sparkline>
              <xm:f>Sheet4!C12961:L12961</xm:f>
              <xm:sqref>M12961</xm:sqref>
            </x14:sparkline>
            <x14:sparkline>
              <xm:f>Sheet4!C12962:L12962</xm:f>
              <xm:sqref>M12962</xm:sqref>
            </x14:sparkline>
            <x14:sparkline>
              <xm:f>Sheet4!C12963:L12963</xm:f>
              <xm:sqref>M12963</xm:sqref>
            </x14:sparkline>
            <x14:sparkline>
              <xm:f>Sheet4!C12964:L12964</xm:f>
              <xm:sqref>M12964</xm:sqref>
            </x14:sparkline>
            <x14:sparkline>
              <xm:f>Sheet4!C12965:L12965</xm:f>
              <xm:sqref>M12965</xm:sqref>
            </x14:sparkline>
            <x14:sparkline>
              <xm:f>Sheet4!C12966:L12966</xm:f>
              <xm:sqref>M12966</xm:sqref>
            </x14:sparkline>
            <x14:sparkline>
              <xm:f>Sheet4!C12967:L12967</xm:f>
              <xm:sqref>M12967</xm:sqref>
            </x14:sparkline>
            <x14:sparkline>
              <xm:f>Sheet4!C12968:L12968</xm:f>
              <xm:sqref>M12968</xm:sqref>
            </x14:sparkline>
            <x14:sparkline>
              <xm:f>Sheet4!C12969:L12969</xm:f>
              <xm:sqref>M12969</xm:sqref>
            </x14:sparkline>
            <x14:sparkline>
              <xm:f>Sheet4!C12970:L12970</xm:f>
              <xm:sqref>M12970</xm:sqref>
            </x14:sparkline>
            <x14:sparkline>
              <xm:f>Sheet4!C12971:L12971</xm:f>
              <xm:sqref>M12971</xm:sqref>
            </x14:sparkline>
            <x14:sparkline>
              <xm:f>Sheet4!C12972:L12972</xm:f>
              <xm:sqref>M12972</xm:sqref>
            </x14:sparkline>
            <x14:sparkline>
              <xm:f>Sheet4!C12973:L12973</xm:f>
              <xm:sqref>M12973</xm:sqref>
            </x14:sparkline>
            <x14:sparkline>
              <xm:f>Sheet4!C12974:L12974</xm:f>
              <xm:sqref>M12974</xm:sqref>
            </x14:sparkline>
            <x14:sparkline>
              <xm:f>Sheet4!C12975:L12975</xm:f>
              <xm:sqref>M12975</xm:sqref>
            </x14:sparkline>
            <x14:sparkline>
              <xm:f>Sheet4!C12976:L12976</xm:f>
              <xm:sqref>M12976</xm:sqref>
            </x14:sparkline>
            <x14:sparkline>
              <xm:f>Sheet4!C12977:L12977</xm:f>
              <xm:sqref>M12977</xm:sqref>
            </x14:sparkline>
            <x14:sparkline>
              <xm:f>Sheet4!C12978:L12978</xm:f>
              <xm:sqref>M12978</xm:sqref>
            </x14:sparkline>
            <x14:sparkline>
              <xm:f>Sheet4!C12979:L12979</xm:f>
              <xm:sqref>M12979</xm:sqref>
            </x14:sparkline>
            <x14:sparkline>
              <xm:f>Sheet4!C12980:L12980</xm:f>
              <xm:sqref>M12980</xm:sqref>
            </x14:sparkline>
            <x14:sparkline>
              <xm:f>Sheet4!C12981:L12981</xm:f>
              <xm:sqref>M12981</xm:sqref>
            </x14:sparkline>
            <x14:sparkline>
              <xm:f>Sheet4!C12982:L12982</xm:f>
              <xm:sqref>M12982</xm:sqref>
            </x14:sparkline>
            <x14:sparkline>
              <xm:f>Sheet4!C12983:L12983</xm:f>
              <xm:sqref>M12983</xm:sqref>
            </x14:sparkline>
            <x14:sparkline>
              <xm:f>Sheet4!C12984:L12984</xm:f>
              <xm:sqref>M12984</xm:sqref>
            </x14:sparkline>
            <x14:sparkline>
              <xm:f>Sheet4!C12985:L12985</xm:f>
              <xm:sqref>M12985</xm:sqref>
            </x14:sparkline>
            <x14:sparkline>
              <xm:f>Sheet4!C12986:L12986</xm:f>
              <xm:sqref>M12986</xm:sqref>
            </x14:sparkline>
            <x14:sparkline>
              <xm:f>Sheet4!C12987:L12987</xm:f>
              <xm:sqref>M12987</xm:sqref>
            </x14:sparkline>
            <x14:sparkline>
              <xm:f>Sheet4!C12988:L12988</xm:f>
              <xm:sqref>M12988</xm:sqref>
            </x14:sparkline>
            <x14:sparkline>
              <xm:f>Sheet4!C12989:L12989</xm:f>
              <xm:sqref>M12989</xm:sqref>
            </x14:sparkline>
            <x14:sparkline>
              <xm:f>Sheet4!C12990:L12990</xm:f>
              <xm:sqref>M12990</xm:sqref>
            </x14:sparkline>
            <x14:sparkline>
              <xm:f>Sheet4!C12991:L12991</xm:f>
              <xm:sqref>M12991</xm:sqref>
            </x14:sparkline>
            <x14:sparkline>
              <xm:f>Sheet4!C12992:L12992</xm:f>
              <xm:sqref>M12992</xm:sqref>
            </x14:sparkline>
            <x14:sparkline>
              <xm:f>Sheet4!C12993:L12993</xm:f>
              <xm:sqref>M12993</xm:sqref>
            </x14:sparkline>
            <x14:sparkline>
              <xm:f>Sheet4!C12994:L12994</xm:f>
              <xm:sqref>M12994</xm:sqref>
            </x14:sparkline>
            <x14:sparkline>
              <xm:f>Sheet4!C12995:L12995</xm:f>
              <xm:sqref>M12995</xm:sqref>
            </x14:sparkline>
            <x14:sparkline>
              <xm:f>Sheet4!C12996:L12996</xm:f>
              <xm:sqref>M12996</xm:sqref>
            </x14:sparkline>
            <x14:sparkline>
              <xm:f>Sheet4!C12997:L12997</xm:f>
              <xm:sqref>M12997</xm:sqref>
            </x14:sparkline>
            <x14:sparkline>
              <xm:f>Sheet4!C12998:L12998</xm:f>
              <xm:sqref>M12998</xm:sqref>
            </x14:sparkline>
            <x14:sparkline>
              <xm:f>Sheet4!C12999:L12999</xm:f>
              <xm:sqref>M12999</xm:sqref>
            </x14:sparkline>
            <x14:sparkline>
              <xm:f>Sheet4!C13000:L13000</xm:f>
              <xm:sqref>M13000</xm:sqref>
            </x14:sparkline>
            <x14:sparkline>
              <xm:f>Sheet4!C13001:L13001</xm:f>
              <xm:sqref>M13001</xm:sqref>
            </x14:sparkline>
            <x14:sparkline>
              <xm:f>Sheet4!C13002:L13002</xm:f>
              <xm:sqref>M13002</xm:sqref>
            </x14:sparkline>
            <x14:sparkline>
              <xm:f>Sheet4!C13003:L13003</xm:f>
              <xm:sqref>M13003</xm:sqref>
            </x14:sparkline>
            <x14:sparkline>
              <xm:f>Sheet4!C13004:L13004</xm:f>
              <xm:sqref>M13004</xm:sqref>
            </x14:sparkline>
            <x14:sparkline>
              <xm:f>Sheet4!C13005:L13005</xm:f>
              <xm:sqref>M13005</xm:sqref>
            </x14:sparkline>
            <x14:sparkline>
              <xm:f>Sheet4!C13006:L13006</xm:f>
              <xm:sqref>M13006</xm:sqref>
            </x14:sparkline>
            <x14:sparkline>
              <xm:f>Sheet4!C13007:L13007</xm:f>
              <xm:sqref>M13007</xm:sqref>
            </x14:sparkline>
            <x14:sparkline>
              <xm:f>Sheet4!C13008:L13008</xm:f>
              <xm:sqref>M13008</xm:sqref>
            </x14:sparkline>
            <x14:sparkline>
              <xm:f>Sheet4!C13009:L13009</xm:f>
              <xm:sqref>M13009</xm:sqref>
            </x14:sparkline>
            <x14:sparkline>
              <xm:f>Sheet4!C13010:L13010</xm:f>
              <xm:sqref>M13010</xm:sqref>
            </x14:sparkline>
            <x14:sparkline>
              <xm:f>Sheet4!C13011:L13011</xm:f>
              <xm:sqref>M13011</xm:sqref>
            </x14:sparkline>
            <x14:sparkline>
              <xm:f>Sheet4!C13012:L13012</xm:f>
              <xm:sqref>M13012</xm:sqref>
            </x14:sparkline>
            <x14:sparkline>
              <xm:f>Sheet4!C13013:L13013</xm:f>
              <xm:sqref>M13013</xm:sqref>
            </x14:sparkline>
            <x14:sparkline>
              <xm:f>Sheet4!C13014:L13014</xm:f>
              <xm:sqref>M13014</xm:sqref>
            </x14:sparkline>
            <x14:sparkline>
              <xm:f>Sheet4!C13015:L13015</xm:f>
              <xm:sqref>M13015</xm:sqref>
            </x14:sparkline>
            <x14:sparkline>
              <xm:f>Sheet4!C13016:L13016</xm:f>
              <xm:sqref>M13016</xm:sqref>
            </x14:sparkline>
            <x14:sparkline>
              <xm:f>Sheet4!C13017:L13017</xm:f>
              <xm:sqref>M13017</xm:sqref>
            </x14:sparkline>
            <x14:sparkline>
              <xm:f>Sheet4!C13018:L13018</xm:f>
              <xm:sqref>M13018</xm:sqref>
            </x14:sparkline>
            <x14:sparkline>
              <xm:f>Sheet4!C13019:L13019</xm:f>
              <xm:sqref>M13019</xm:sqref>
            </x14:sparkline>
            <x14:sparkline>
              <xm:f>Sheet4!C13020:L13020</xm:f>
              <xm:sqref>M13020</xm:sqref>
            </x14:sparkline>
            <x14:sparkline>
              <xm:f>Sheet4!C13021:L13021</xm:f>
              <xm:sqref>M13021</xm:sqref>
            </x14:sparkline>
            <x14:sparkline>
              <xm:f>Sheet4!C13022:L13022</xm:f>
              <xm:sqref>M13022</xm:sqref>
            </x14:sparkline>
            <x14:sparkline>
              <xm:f>Sheet4!C13023:L13023</xm:f>
              <xm:sqref>M13023</xm:sqref>
            </x14:sparkline>
            <x14:sparkline>
              <xm:f>Sheet4!C13024:L13024</xm:f>
              <xm:sqref>M13024</xm:sqref>
            </x14:sparkline>
            <x14:sparkline>
              <xm:f>Sheet4!C13025:L13025</xm:f>
              <xm:sqref>M13025</xm:sqref>
            </x14:sparkline>
            <x14:sparkline>
              <xm:f>Sheet4!C13026:L13026</xm:f>
              <xm:sqref>M13026</xm:sqref>
            </x14:sparkline>
            <x14:sparkline>
              <xm:f>Sheet4!C13027:L13027</xm:f>
              <xm:sqref>M13027</xm:sqref>
            </x14:sparkline>
            <x14:sparkline>
              <xm:f>Sheet4!C13028:L13028</xm:f>
              <xm:sqref>M13028</xm:sqref>
            </x14:sparkline>
            <x14:sparkline>
              <xm:f>Sheet4!C13029:L13029</xm:f>
              <xm:sqref>M13029</xm:sqref>
            </x14:sparkline>
            <x14:sparkline>
              <xm:f>Sheet4!C13030:L13030</xm:f>
              <xm:sqref>M13030</xm:sqref>
            </x14:sparkline>
            <x14:sparkline>
              <xm:f>Sheet4!C13031:L13031</xm:f>
              <xm:sqref>M13031</xm:sqref>
            </x14:sparkline>
            <x14:sparkline>
              <xm:f>Sheet4!C13032:L13032</xm:f>
              <xm:sqref>M13032</xm:sqref>
            </x14:sparkline>
            <x14:sparkline>
              <xm:f>Sheet4!C13033:L13033</xm:f>
              <xm:sqref>M13033</xm:sqref>
            </x14:sparkline>
            <x14:sparkline>
              <xm:f>Sheet4!C13034:L13034</xm:f>
              <xm:sqref>M13034</xm:sqref>
            </x14:sparkline>
            <x14:sparkline>
              <xm:f>Sheet4!C13035:L13035</xm:f>
              <xm:sqref>M13035</xm:sqref>
            </x14:sparkline>
            <x14:sparkline>
              <xm:f>Sheet4!C13036:L13036</xm:f>
              <xm:sqref>M13036</xm:sqref>
            </x14:sparkline>
            <x14:sparkline>
              <xm:f>Sheet4!C13037:L13037</xm:f>
              <xm:sqref>M13037</xm:sqref>
            </x14:sparkline>
            <x14:sparkline>
              <xm:f>Sheet4!C13038:L13038</xm:f>
              <xm:sqref>M13038</xm:sqref>
            </x14:sparkline>
            <x14:sparkline>
              <xm:f>Sheet4!C13039:L13039</xm:f>
              <xm:sqref>M13039</xm:sqref>
            </x14:sparkline>
            <x14:sparkline>
              <xm:f>Sheet4!C13040:L13040</xm:f>
              <xm:sqref>M13040</xm:sqref>
            </x14:sparkline>
            <x14:sparkline>
              <xm:f>Sheet4!C13041:L13041</xm:f>
              <xm:sqref>M13041</xm:sqref>
            </x14:sparkline>
            <x14:sparkline>
              <xm:f>Sheet4!C13042:L13042</xm:f>
              <xm:sqref>M13042</xm:sqref>
            </x14:sparkline>
            <x14:sparkline>
              <xm:f>Sheet4!C13043:L13043</xm:f>
              <xm:sqref>M13043</xm:sqref>
            </x14:sparkline>
            <x14:sparkline>
              <xm:f>Sheet4!C13044:L13044</xm:f>
              <xm:sqref>M13044</xm:sqref>
            </x14:sparkline>
            <x14:sparkline>
              <xm:f>Sheet4!C13045:L13045</xm:f>
              <xm:sqref>M13045</xm:sqref>
            </x14:sparkline>
            <x14:sparkline>
              <xm:f>Sheet4!C13046:L13046</xm:f>
              <xm:sqref>M13046</xm:sqref>
            </x14:sparkline>
            <x14:sparkline>
              <xm:f>Sheet4!C13047:L13047</xm:f>
              <xm:sqref>M13047</xm:sqref>
            </x14:sparkline>
            <x14:sparkline>
              <xm:f>Sheet4!C13048:L13048</xm:f>
              <xm:sqref>M13048</xm:sqref>
            </x14:sparkline>
            <x14:sparkline>
              <xm:f>Sheet4!C13049:L13049</xm:f>
              <xm:sqref>M13049</xm:sqref>
            </x14:sparkline>
            <x14:sparkline>
              <xm:f>Sheet4!C13050:L13050</xm:f>
              <xm:sqref>M13050</xm:sqref>
            </x14:sparkline>
            <x14:sparkline>
              <xm:f>Sheet4!C13051:L13051</xm:f>
              <xm:sqref>M13051</xm:sqref>
            </x14:sparkline>
            <x14:sparkline>
              <xm:f>Sheet4!C13052:L13052</xm:f>
              <xm:sqref>M13052</xm:sqref>
            </x14:sparkline>
            <x14:sparkline>
              <xm:f>Sheet4!C13053:L13053</xm:f>
              <xm:sqref>M13053</xm:sqref>
            </x14:sparkline>
            <x14:sparkline>
              <xm:f>Sheet4!C13054:L13054</xm:f>
              <xm:sqref>M13054</xm:sqref>
            </x14:sparkline>
            <x14:sparkline>
              <xm:f>Sheet4!C13055:L13055</xm:f>
              <xm:sqref>M13055</xm:sqref>
            </x14:sparkline>
            <x14:sparkline>
              <xm:f>Sheet4!C13056:L13056</xm:f>
              <xm:sqref>M13056</xm:sqref>
            </x14:sparkline>
            <x14:sparkline>
              <xm:f>Sheet4!C13057:L13057</xm:f>
              <xm:sqref>M13057</xm:sqref>
            </x14:sparkline>
            <x14:sparkline>
              <xm:f>Sheet4!C13058:L13058</xm:f>
              <xm:sqref>M13058</xm:sqref>
            </x14:sparkline>
            <x14:sparkline>
              <xm:f>Sheet4!C13059:L13059</xm:f>
              <xm:sqref>M13059</xm:sqref>
            </x14:sparkline>
            <x14:sparkline>
              <xm:f>Sheet4!C13060:L13060</xm:f>
              <xm:sqref>M13060</xm:sqref>
            </x14:sparkline>
            <x14:sparkline>
              <xm:f>Sheet4!C13061:L13061</xm:f>
              <xm:sqref>M13061</xm:sqref>
            </x14:sparkline>
            <x14:sparkline>
              <xm:f>Sheet4!C13062:L13062</xm:f>
              <xm:sqref>M13062</xm:sqref>
            </x14:sparkline>
            <x14:sparkline>
              <xm:f>Sheet4!C13063:L13063</xm:f>
              <xm:sqref>M13063</xm:sqref>
            </x14:sparkline>
            <x14:sparkline>
              <xm:f>Sheet4!C13064:L13064</xm:f>
              <xm:sqref>M13064</xm:sqref>
            </x14:sparkline>
            <x14:sparkline>
              <xm:f>Sheet4!C13065:L13065</xm:f>
              <xm:sqref>M13065</xm:sqref>
            </x14:sparkline>
            <x14:sparkline>
              <xm:f>Sheet4!C13066:L13066</xm:f>
              <xm:sqref>M13066</xm:sqref>
            </x14:sparkline>
            <x14:sparkline>
              <xm:f>Sheet4!C13067:L13067</xm:f>
              <xm:sqref>M13067</xm:sqref>
            </x14:sparkline>
            <x14:sparkline>
              <xm:f>Sheet4!C13068:L13068</xm:f>
              <xm:sqref>M13068</xm:sqref>
            </x14:sparkline>
            <x14:sparkline>
              <xm:f>Sheet4!C13069:L13069</xm:f>
              <xm:sqref>M13069</xm:sqref>
            </x14:sparkline>
            <x14:sparkline>
              <xm:f>Sheet4!C13070:L13070</xm:f>
              <xm:sqref>M13070</xm:sqref>
            </x14:sparkline>
            <x14:sparkline>
              <xm:f>Sheet4!C13071:L13071</xm:f>
              <xm:sqref>M13071</xm:sqref>
            </x14:sparkline>
            <x14:sparkline>
              <xm:f>Sheet4!C13072:L13072</xm:f>
              <xm:sqref>M13072</xm:sqref>
            </x14:sparkline>
            <x14:sparkline>
              <xm:f>Sheet4!C13073:L13073</xm:f>
              <xm:sqref>M13073</xm:sqref>
            </x14:sparkline>
            <x14:sparkline>
              <xm:f>Sheet4!C13074:L13074</xm:f>
              <xm:sqref>M13074</xm:sqref>
            </x14:sparkline>
            <x14:sparkline>
              <xm:f>Sheet4!C13075:L13075</xm:f>
              <xm:sqref>M13075</xm:sqref>
            </x14:sparkline>
            <x14:sparkline>
              <xm:f>Sheet4!C13076:L13076</xm:f>
              <xm:sqref>M13076</xm:sqref>
            </x14:sparkline>
            <x14:sparkline>
              <xm:f>Sheet4!C13077:L13077</xm:f>
              <xm:sqref>M13077</xm:sqref>
            </x14:sparkline>
            <x14:sparkline>
              <xm:f>Sheet4!C13078:L13078</xm:f>
              <xm:sqref>M13078</xm:sqref>
            </x14:sparkline>
            <x14:sparkline>
              <xm:f>Sheet4!C13079:L13079</xm:f>
              <xm:sqref>M13079</xm:sqref>
            </x14:sparkline>
            <x14:sparkline>
              <xm:f>Sheet4!C13080:L13080</xm:f>
              <xm:sqref>M13080</xm:sqref>
            </x14:sparkline>
            <x14:sparkline>
              <xm:f>Sheet4!C13081:L13081</xm:f>
              <xm:sqref>M13081</xm:sqref>
            </x14:sparkline>
            <x14:sparkline>
              <xm:f>Sheet4!C13082:L13082</xm:f>
              <xm:sqref>M13082</xm:sqref>
            </x14:sparkline>
            <x14:sparkline>
              <xm:f>Sheet4!C13083:L13083</xm:f>
              <xm:sqref>M13083</xm:sqref>
            </x14:sparkline>
            <x14:sparkline>
              <xm:f>Sheet4!C13084:L13084</xm:f>
              <xm:sqref>M13084</xm:sqref>
            </x14:sparkline>
            <x14:sparkline>
              <xm:f>Sheet4!C13085:L13085</xm:f>
              <xm:sqref>M13085</xm:sqref>
            </x14:sparkline>
            <x14:sparkline>
              <xm:f>Sheet4!C13086:L13086</xm:f>
              <xm:sqref>M13086</xm:sqref>
            </x14:sparkline>
            <x14:sparkline>
              <xm:f>Sheet4!C13087:L13087</xm:f>
              <xm:sqref>M13087</xm:sqref>
            </x14:sparkline>
            <x14:sparkline>
              <xm:f>Sheet4!C13088:L13088</xm:f>
              <xm:sqref>M13088</xm:sqref>
            </x14:sparkline>
            <x14:sparkline>
              <xm:f>Sheet4!C13089:L13089</xm:f>
              <xm:sqref>M13089</xm:sqref>
            </x14:sparkline>
            <x14:sparkline>
              <xm:f>Sheet4!C13090:L13090</xm:f>
              <xm:sqref>M13090</xm:sqref>
            </x14:sparkline>
            <x14:sparkline>
              <xm:f>Sheet4!C13091:L13091</xm:f>
              <xm:sqref>M13091</xm:sqref>
            </x14:sparkline>
            <x14:sparkline>
              <xm:f>Sheet4!C13092:L13092</xm:f>
              <xm:sqref>M13092</xm:sqref>
            </x14:sparkline>
            <x14:sparkline>
              <xm:f>Sheet4!C13093:L13093</xm:f>
              <xm:sqref>M13093</xm:sqref>
            </x14:sparkline>
            <x14:sparkline>
              <xm:f>Sheet4!C13094:L13094</xm:f>
              <xm:sqref>M13094</xm:sqref>
            </x14:sparkline>
            <x14:sparkline>
              <xm:f>Sheet4!C13095:L13095</xm:f>
              <xm:sqref>M13095</xm:sqref>
            </x14:sparkline>
            <x14:sparkline>
              <xm:f>Sheet4!C13096:L13096</xm:f>
              <xm:sqref>M13096</xm:sqref>
            </x14:sparkline>
            <x14:sparkline>
              <xm:f>Sheet4!C13097:L13097</xm:f>
              <xm:sqref>M13097</xm:sqref>
            </x14:sparkline>
            <x14:sparkline>
              <xm:f>Sheet4!C13098:L13098</xm:f>
              <xm:sqref>M13098</xm:sqref>
            </x14:sparkline>
            <x14:sparkline>
              <xm:f>Sheet4!C13099:L13099</xm:f>
              <xm:sqref>M13099</xm:sqref>
            </x14:sparkline>
            <x14:sparkline>
              <xm:f>Sheet4!C13100:L13100</xm:f>
              <xm:sqref>M13100</xm:sqref>
            </x14:sparkline>
            <x14:sparkline>
              <xm:f>Sheet4!C13101:L13101</xm:f>
              <xm:sqref>M13101</xm:sqref>
            </x14:sparkline>
            <x14:sparkline>
              <xm:f>Sheet4!C13102:L13102</xm:f>
              <xm:sqref>M13102</xm:sqref>
            </x14:sparkline>
            <x14:sparkline>
              <xm:f>Sheet4!C13103:L13103</xm:f>
              <xm:sqref>M13103</xm:sqref>
            </x14:sparkline>
            <x14:sparkline>
              <xm:f>Sheet4!C13104:L13104</xm:f>
              <xm:sqref>M13104</xm:sqref>
            </x14:sparkline>
            <x14:sparkline>
              <xm:f>Sheet4!C13105:L13105</xm:f>
              <xm:sqref>M13105</xm:sqref>
            </x14:sparkline>
            <x14:sparkline>
              <xm:f>Sheet4!C13106:L13106</xm:f>
              <xm:sqref>M13106</xm:sqref>
            </x14:sparkline>
            <x14:sparkline>
              <xm:f>Sheet4!C13107:L13107</xm:f>
              <xm:sqref>M13107</xm:sqref>
            </x14:sparkline>
            <x14:sparkline>
              <xm:f>Sheet4!C13108:L13108</xm:f>
              <xm:sqref>M13108</xm:sqref>
            </x14:sparkline>
            <x14:sparkline>
              <xm:f>Sheet4!C13109:L13109</xm:f>
              <xm:sqref>M13109</xm:sqref>
            </x14:sparkline>
            <x14:sparkline>
              <xm:f>Sheet4!C13110:L13110</xm:f>
              <xm:sqref>M13110</xm:sqref>
            </x14:sparkline>
            <x14:sparkline>
              <xm:f>Sheet4!C13111:L13111</xm:f>
              <xm:sqref>M13111</xm:sqref>
            </x14:sparkline>
            <x14:sparkline>
              <xm:f>Sheet4!C13112:L13112</xm:f>
              <xm:sqref>M13112</xm:sqref>
            </x14:sparkline>
            <x14:sparkline>
              <xm:f>Sheet4!C13113:L13113</xm:f>
              <xm:sqref>M13113</xm:sqref>
            </x14:sparkline>
            <x14:sparkline>
              <xm:f>Sheet4!C13114:L13114</xm:f>
              <xm:sqref>M13114</xm:sqref>
            </x14:sparkline>
            <x14:sparkline>
              <xm:f>Sheet4!C13115:L13115</xm:f>
              <xm:sqref>M13115</xm:sqref>
            </x14:sparkline>
            <x14:sparkline>
              <xm:f>Sheet4!C13116:L13116</xm:f>
              <xm:sqref>M13116</xm:sqref>
            </x14:sparkline>
            <x14:sparkline>
              <xm:f>Sheet4!C13117:L13117</xm:f>
              <xm:sqref>M13117</xm:sqref>
            </x14:sparkline>
            <x14:sparkline>
              <xm:f>Sheet4!C13118:L13118</xm:f>
              <xm:sqref>M13118</xm:sqref>
            </x14:sparkline>
            <x14:sparkline>
              <xm:f>Sheet4!C13119:L13119</xm:f>
              <xm:sqref>M13119</xm:sqref>
            </x14:sparkline>
            <x14:sparkline>
              <xm:f>Sheet4!C13120:L13120</xm:f>
              <xm:sqref>M13120</xm:sqref>
            </x14:sparkline>
            <x14:sparkline>
              <xm:f>Sheet4!C13121:L13121</xm:f>
              <xm:sqref>M13121</xm:sqref>
            </x14:sparkline>
            <x14:sparkline>
              <xm:f>Sheet4!C13122:L13122</xm:f>
              <xm:sqref>M13122</xm:sqref>
            </x14:sparkline>
            <x14:sparkline>
              <xm:f>Sheet4!C13123:L13123</xm:f>
              <xm:sqref>M13123</xm:sqref>
            </x14:sparkline>
            <x14:sparkline>
              <xm:f>Sheet4!C13124:L13124</xm:f>
              <xm:sqref>M13124</xm:sqref>
            </x14:sparkline>
            <x14:sparkline>
              <xm:f>Sheet4!C13125:L13125</xm:f>
              <xm:sqref>M13125</xm:sqref>
            </x14:sparkline>
            <x14:sparkline>
              <xm:f>Sheet4!C13126:L13126</xm:f>
              <xm:sqref>M13126</xm:sqref>
            </x14:sparkline>
            <x14:sparkline>
              <xm:f>Sheet4!C13127:L13127</xm:f>
              <xm:sqref>M13127</xm:sqref>
            </x14:sparkline>
            <x14:sparkline>
              <xm:f>Sheet4!C13128:L13128</xm:f>
              <xm:sqref>M13128</xm:sqref>
            </x14:sparkline>
            <x14:sparkline>
              <xm:f>Sheet4!C13129:L13129</xm:f>
              <xm:sqref>M13129</xm:sqref>
            </x14:sparkline>
            <x14:sparkline>
              <xm:f>Sheet4!C13130:L13130</xm:f>
              <xm:sqref>M13130</xm:sqref>
            </x14:sparkline>
            <x14:sparkline>
              <xm:f>Sheet4!C13131:L13131</xm:f>
              <xm:sqref>M13131</xm:sqref>
            </x14:sparkline>
            <x14:sparkline>
              <xm:f>Sheet4!C13132:L13132</xm:f>
              <xm:sqref>M13132</xm:sqref>
            </x14:sparkline>
            <x14:sparkline>
              <xm:f>Sheet4!C13133:L13133</xm:f>
              <xm:sqref>M13133</xm:sqref>
            </x14:sparkline>
            <x14:sparkline>
              <xm:f>Sheet4!C13134:L13134</xm:f>
              <xm:sqref>M13134</xm:sqref>
            </x14:sparkline>
            <x14:sparkline>
              <xm:f>Sheet4!C13135:L13135</xm:f>
              <xm:sqref>M13135</xm:sqref>
            </x14:sparkline>
            <x14:sparkline>
              <xm:f>Sheet4!C13136:L13136</xm:f>
              <xm:sqref>M13136</xm:sqref>
            </x14:sparkline>
            <x14:sparkline>
              <xm:f>Sheet4!C13137:L13137</xm:f>
              <xm:sqref>M13137</xm:sqref>
            </x14:sparkline>
            <x14:sparkline>
              <xm:f>Sheet4!C13138:L13138</xm:f>
              <xm:sqref>M13138</xm:sqref>
            </x14:sparkline>
            <x14:sparkline>
              <xm:f>Sheet4!C13139:L13139</xm:f>
              <xm:sqref>M13139</xm:sqref>
            </x14:sparkline>
            <x14:sparkline>
              <xm:f>Sheet4!C13140:L13140</xm:f>
              <xm:sqref>M13140</xm:sqref>
            </x14:sparkline>
            <x14:sparkline>
              <xm:f>Sheet4!C13141:L13141</xm:f>
              <xm:sqref>M13141</xm:sqref>
            </x14:sparkline>
            <x14:sparkline>
              <xm:f>Sheet4!C13142:L13142</xm:f>
              <xm:sqref>M13142</xm:sqref>
            </x14:sparkline>
            <x14:sparkline>
              <xm:f>Sheet4!C13143:L13143</xm:f>
              <xm:sqref>M13143</xm:sqref>
            </x14:sparkline>
            <x14:sparkline>
              <xm:f>Sheet4!C13144:L13144</xm:f>
              <xm:sqref>M13144</xm:sqref>
            </x14:sparkline>
            <x14:sparkline>
              <xm:f>Sheet4!C13145:L13145</xm:f>
              <xm:sqref>M13145</xm:sqref>
            </x14:sparkline>
            <x14:sparkline>
              <xm:f>Sheet4!C13146:L13146</xm:f>
              <xm:sqref>M13146</xm:sqref>
            </x14:sparkline>
            <x14:sparkline>
              <xm:f>Sheet4!C13147:L13147</xm:f>
              <xm:sqref>M13147</xm:sqref>
            </x14:sparkline>
            <x14:sparkline>
              <xm:f>Sheet4!C13148:L13148</xm:f>
              <xm:sqref>M13148</xm:sqref>
            </x14:sparkline>
            <x14:sparkline>
              <xm:f>Sheet4!C13149:L13149</xm:f>
              <xm:sqref>M13149</xm:sqref>
            </x14:sparkline>
            <x14:sparkline>
              <xm:f>Sheet4!C13150:L13150</xm:f>
              <xm:sqref>M13150</xm:sqref>
            </x14:sparkline>
            <x14:sparkline>
              <xm:f>Sheet4!C13151:L13151</xm:f>
              <xm:sqref>M13151</xm:sqref>
            </x14:sparkline>
            <x14:sparkline>
              <xm:f>Sheet4!C13152:L13152</xm:f>
              <xm:sqref>M13152</xm:sqref>
            </x14:sparkline>
            <x14:sparkline>
              <xm:f>Sheet4!C13153:L13153</xm:f>
              <xm:sqref>M13153</xm:sqref>
            </x14:sparkline>
            <x14:sparkline>
              <xm:f>Sheet4!C13154:L13154</xm:f>
              <xm:sqref>M13154</xm:sqref>
            </x14:sparkline>
            <x14:sparkline>
              <xm:f>Sheet4!C13155:L13155</xm:f>
              <xm:sqref>M13155</xm:sqref>
            </x14:sparkline>
            <x14:sparkline>
              <xm:f>Sheet4!C13156:L13156</xm:f>
              <xm:sqref>M13156</xm:sqref>
            </x14:sparkline>
            <x14:sparkline>
              <xm:f>Sheet4!C13157:L13157</xm:f>
              <xm:sqref>M13157</xm:sqref>
            </x14:sparkline>
            <x14:sparkline>
              <xm:f>Sheet4!C13158:L13158</xm:f>
              <xm:sqref>M13158</xm:sqref>
            </x14:sparkline>
            <x14:sparkline>
              <xm:f>Sheet4!C13159:L13159</xm:f>
              <xm:sqref>M13159</xm:sqref>
            </x14:sparkline>
            <x14:sparkline>
              <xm:f>Sheet4!C13160:L13160</xm:f>
              <xm:sqref>M13160</xm:sqref>
            </x14:sparkline>
            <x14:sparkline>
              <xm:f>Sheet4!C13161:L13161</xm:f>
              <xm:sqref>M13161</xm:sqref>
            </x14:sparkline>
            <x14:sparkline>
              <xm:f>Sheet4!C13162:L13162</xm:f>
              <xm:sqref>M13162</xm:sqref>
            </x14:sparkline>
            <x14:sparkline>
              <xm:f>Sheet4!C13163:L13163</xm:f>
              <xm:sqref>M13163</xm:sqref>
            </x14:sparkline>
            <x14:sparkline>
              <xm:f>Sheet4!C13164:L13164</xm:f>
              <xm:sqref>M13164</xm:sqref>
            </x14:sparkline>
            <x14:sparkline>
              <xm:f>Sheet4!C13165:L13165</xm:f>
              <xm:sqref>M13165</xm:sqref>
            </x14:sparkline>
            <x14:sparkline>
              <xm:f>Sheet4!C13166:L13166</xm:f>
              <xm:sqref>M13166</xm:sqref>
            </x14:sparkline>
            <x14:sparkline>
              <xm:f>Sheet4!C13167:L13167</xm:f>
              <xm:sqref>M13167</xm:sqref>
            </x14:sparkline>
            <x14:sparkline>
              <xm:f>Sheet4!C13168:L13168</xm:f>
              <xm:sqref>M13168</xm:sqref>
            </x14:sparkline>
            <x14:sparkline>
              <xm:f>Sheet4!C13169:L13169</xm:f>
              <xm:sqref>M13169</xm:sqref>
            </x14:sparkline>
            <x14:sparkline>
              <xm:f>Sheet4!C13170:L13170</xm:f>
              <xm:sqref>M13170</xm:sqref>
            </x14:sparkline>
            <x14:sparkline>
              <xm:f>Sheet4!C13171:L13171</xm:f>
              <xm:sqref>M13171</xm:sqref>
            </x14:sparkline>
            <x14:sparkline>
              <xm:f>Sheet4!C13172:L13172</xm:f>
              <xm:sqref>M13172</xm:sqref>
            </x14:sparkline>
            <x14:sparkline>
              <xm:f>Sheet4!C13173:L13173</xm:f>
              <xm:sqref>M13173</xm:sqref>
            </x14:sparkline>
            <x14:sparkline>
              <xm:f>Sheet4!C13174:L13174</xm:f>
              <xm:sqref>M13174</xm:sqref>
            </x14:sparkline>
            <x14:sparkline>
              <xm:f>Sheet4!C13175:L13175</xm:f>
              <xm:sqref>M13175</xm:sqref>
            </x14:sparkline>
            <x14:sparkline>
              <xm:f>Sheet4!C13176:L13176</xm:f>
              <xm:sqref>M13176</xm:sqref>
            </x14:sparkline>
            <x14:sparkline>
              <xm:f>Sheet4!C13177:L13177</xm:f>
              <xm:sqref>M13177</xm:sqref>
            </x14:sparkline>
            <x14:sparkline>
              <xm:f>Sheet4!C13178:L13178</xm:f>
              <xm:sqref>M13178</xm:sqref>
            </x14:sparkline>
            <x14:sparkline>
              <xm:f>Sheet4!C13179:L13179</xm:f>
              <xm:sqref>M13179</xm:sqref>
            </x14:sparkline>
            <x14:sparkline>
              <xm:f>Sheet4!C13180:L13180</xm:f>
              <xm:sqref>M13180</xm:sqref>
            </x14:sparkline>
            <x14:sparkline>
              <xm:f>Sheet4!C13181:L13181</xm:f>
              <xm:sqref>M13181</xm:sqref>
            </x14:sparkline>
            <x14:sparkline>
              <xm:f>Sheet4!C13182:L13182</xm:f>
              <xm:sqref>M13182</xm:sqref>
            </x14:sparkline>
            <x14:sparkline>
              <xm:f>Sheet4!C13183:L13183</xm:f>
              <xm:sqref>M13183</xm:sqref>
            </x14:sparkline>
            <x14:sparkline>
              <xm:f>Sheet4!C13184:L13184</xm:f>
              <xm:sqref>M13184</xm:sqref>
            </x14:sparkline>
            <x14:sparkline>
              <xm:f>Sheet4!C13185:L13185</xm:f>
              <xm:sqref>M13185</xm:sqref>
            </x14:sparkline>
            <x14:sparkline>
              <xm:f>Sheet4!C13186:L13186</xm:f>
              <xm:sqref>M13186</xm:sqref>
            </x14:sparkline>
            <x14:sparkline>
              <xm:f>Sheet4!C13187:L13187</xm:f>
              <xm:sqref>M13187</xm:sqref>
            </x14:sparkline>
            <x14:sparkline>
              <xm:f>Sheet4!C13188:L13188</xm:f>
              <xm:sqref>M13188</xm:sqref>
            </x14:sparkline>
            <x14:sparkline>
              <xm:f>Sheet4!C13189:L13189</xm:f>
              <xm:sqref>M13189</xm:sqref>
            </x14:sparkline>
            <x14:sparkline>
              <xm:f>Sheet4!C13190:L13190</xm:f>
              <xm:sqref>M13190</xm:sqref>
            </x14:sparkline>
            <x14:sparkline>
              <xm:f>Sheet4!C13191:L13191</xm:f>
              <xm:sqref>M13191</xm:sqref>
            </x14:sparkline>
            <x14:sparkline>
              <xm:f>Sheet4!C13192:L13192</xm:f>
              <xm:sqref>M13192</xm:sqref>
            </x14:sparkline>
            <x14:sparkline>
              <xm:f>Sheet4!C13193:L13193</xm:f>
              <xm:sqref>M13193</xm:sqref>
            </x14:sparkline>
            <x14:sparkline>
              <xm:f>Sheet4!C13194:L13194</xm:f>
              <xm:sqref>M13194</xm:sqref>
            </x14:sparkline>
            <x14:sparkline>
              <xm:f>Sheet4!C13195:L13195</xm:f>
              <xm:sqref>M13195</xm:sqref>
            </x14:sparkline>
            <x14:sparkline>
              <xm:f>Sheet4!C13196:L13196</xm:f>
              <xm:sqref>M13196</xm:sqref>
            </x14:sparkline>
            <x14:sparkline>
              <xm:f>Sheet4!C13197:L13197</xm:f>
              <xm:sqref>M13197</xm:sqref>
            </x14:sparkline>
            <x14:sparkline>
              <xm:f>Sheet4!C13198:L13198</xm:f>
              <xm:sqref>M13198</xm:sqref>
            </x14:sparkline>
            <x14:sparkline>
              <xm:f>Sheet4!C13199:L13199</xm:f>
              <xm:sqref>M13199</xm:sqref>
            </x14:sparkline>
            <x14:sparkline>
              <xm:f>Sheet4!C13200:L13200</xm:f>
              <xm:sqref>M13200</xm:sqref>
            </x14:sparkline>
            <x14:sparkline>
              <xm:f>Sheet4!C13201:L13201</xm:f>
              <xm:sqref>M13201</xm:sqref>
            </x14:sparkline>
            <x14:sparkline>
              <xm:f>Sheet4!C13202:L13202</xm:f>
              <xm:sqref>M13202</xm:sqref>
            </x14:sparkline>
            <x14:sparkline>
              <xm:f>Sheet4!C13203:L13203</xm:f>
              <xm:sqref>M13203</xm:sqref>
            </x14:sparkline>
            <x14:sparkline>
              <xm:f>Sheet4!C13204:L13204</xm:f>
              <xm:sqref>M13204</xm:sqref>
            </x14:sparkline>
            <x14:sparkline>
              <xm:f>Sheet4!C13205:L13205</xm:f>
              <xm:sqref>M13205</xm:sqref>
            </x14:sparkline>
            <x14:sparkline>
              <xm:f>Sheet4!C13206:L13206</xm:f>
              <xm:sqref>M13206</xm:sqref>
            </x14:sparkline>
            <x14:sparkline>
              <xm:f>Sheet4!C13207:L13207</xm:f>
              <xm:sqref>M13207</xm:sqref>
            </x14:sparkline>
            <x14:sparkline>
              <xm:f>Sheet4!C13208:L13208</xm:f>
              <xm:sqref>M13208</xm:sqref>
            </x14:sparkline>
            <x14:sparkline>
              <xm:f>Sheet4!C13209:L13209</xm:f>
              <xm:sqref>M13209</xm:sqref>
            </x14:sparkline>
            <x14:sparkline>
              <xm:f>Sheet4!C13210:L13210</xm:f>
              <xm:sqref>M13210</xm:sqref>
            </x14:sparkline>
            <x14:sparkline>
              <xm:f>Sheet4!C13211:L13211</xm:f>
              <xm:sqref>M13211</xm:sqref>
            </x14:sparkline>
            <x14:sparkline>
              <xm:f>Sheet4!C13212:L13212</xm:f>
              <xm:sqref>M13212</xm:sqref>
            </x14:sparkline>
            <x14:sparkline>
              <xm:f>Sheet4!C13213:L13213</xm:f>
              <xm:sqref>M13213</xm:sqref>
            </x14:sparkline>
            <x14:sparkline>
              <xm:f>Sheet4!C13214:L13214</xm:f>
              <xm:sqref>M13214</xm:sqref>
            </x14:sparkline>
            <x14:sparkline>
              <xm:f>Sheet4!C13215:L13215</xm:f>
              <xm:sqref>M13215</xm:sqref>
            </x14:sparkline>
            <x14:sparkline>
              <xm:f>Sheet4!C13216:L13216</xm:f>
              <xm:sqref>M13216</xm:sqref>
            </x14:sparkline>
            <x14:sparkline>
              <xm:f>Sheet4!C13217:L13217</xm:f>
              <xm:sqref>M13217</xm:sqref>
            </x14:sparkline>
            <x14:sparkline>
              <xm:f>Sheet4!C13218:L13218</xm:f>
              <xm:sqref>M13218</xm:sqref>
            </x14:sparkline>
            <x14:sparkline>
              <xm:f>Sheet4!C13219:L13219</xm:f>
              <xm:sqref>M13219</xm:sqref>
            </x14:sparkline>
            <x14:sparkline>
              <xm:f>Sheet4!C13220:L13220</xm:f>
              <xm:sqref>M13220</xm:sqref>
            </x14:sparkline>
            <x14:sparkline>
              <xm:f>Sheet4!C13221:L13221</xm:f>
              <xm:sqref>M13221</xm:sqref>
            </x14:sparkline>
            <x14:sparkline>
              <xm:f>Sheet4!C13222:L13222</xm:f>
              <xm:sqref>M13222</xm:sqref>
            </x14:sparkline>
            <x14:sparkline>
              <xm:f>Sheet4!C13223:L13223</xm:f>
              <xm:sqref>M13223</xm:sqref>
            </x14:sparkline>
            <x14:sparkline>
              <xm:f>Sheet4!C13224:L13224</xm:f>
              <xm:sqref>M13224</xm:sqref>
            </x14:sparkline>
            <x14:sparkline>
              <xm:f>Sheet4!C13225:L13225</xm:f>
              <xm:sqref>M13225</xm:sqref>
            </x14:sparkline>
            <x14:sparkline>
              <xm:f>Sheet4!C13226:L13226</xm:f>
              <xm:sqref>M13226</xm:sqref>
            </x14:sparkline>
            <x14:sparkline>
              <xm:f>Sheet4!C13227:L13227</xm:f>
              <xm:sqref>M13227</xm:sqref>
            </x14:sparkline>
            <x14:sparkline>
              <xm:f>Sheet4!C13228:L13228</xm:f>
              <xm:sqref>M13228</xm:sqref>
            </x14:sparkline>
            <x14:sparkline>
              <xm:f>Sheet4!C13229:L13229</xm:f>
              <xm:sqref>M13229</xm:sqref>
            </x14:sparkline>
            <x14:sparkline>
              <xm:f>Sheet4!C13230:L13230</xm:f>
              <xm:sqref>M13230</xm:sqref>
            </x14:sparkline>
            <x14:sparkline>
              <xm:f>Sheet4!C13231:L13231</xm:f>
              <xm:sqref>M13231</xm:sqref>
            </x14:sparkline>
            <x14:sparkline>
              <xm:f>Sheet4!C13232:L13232</xm:f>
              <xm:sqref>M13232</xm:sqref>
            </x14:sparkline>
            <x14:sparkline>
              <xm:f>Sheet4!C13233:L13233</xm:f>
              <xm:sqref>M13233</xm:sqref>
            </x14:sparkline>
            <x14:sparkline>
              <xm:f>Sheet4!C13234:L13234</xm:f>
              <xm:sqref>M13234</xm:sqref>
            </x14:sparkline>
            <x14:sparkline>
              <xm:f>Sheet4!C13235:L13235</xm:f>
              <xm:sqref>M13235</xm:sqref>
            </x14:sparkline>
            <x14:sparkline>
              <xm:f>Sheet4!C13236:L13236</xm:f>
              <xm:sqref>M13236</xm:sqref>
            </x14:sparkline>
            <x14:sparkline>
              <xm:f>Sheet4!C13237:L13237</xm:f>
              <xm:sqref>M13237</xm:sqref>
            </x14:sparkline>
            <x14:sparkline>
              <xm:f>Sheet4!C13238:L13238</xm:f>
              <xm:sqref>M13238</xm:sqref>
            </x14:sparkline>
            <x14:sparkline>
              <xm:f>Sheet4!C13239:L13239</xm:f>
              <xm:sqref>M13239</xm:sqref>
            </x14:sparkline>
            <x14:sparkline>
              <xm:f>Sheet4!C13240:L13240</xm:f>
              <xm:sqref>M13240</xm:sqref>
            </x14:sparkline>
            <x14:sparkline>
              <xm:f>Sheet4!C13241:L13241</xm:f>
              <xm:sqref>M13241</xm:sqref>
            </x14:sparkline>
            <x14:sparkline>
              <xm:f>Sheet4!C13242:L13242</xm:f>
              <xm:sqref>M13242</xm:sqref>
            </x14:sparkline>
            <x14:sparkline>
              <xm:f>Sheet4!C13243:L13243</xm:f>
              <xm:sqref>M13243</xm:sqref>
            </x14:sparkline>
            <x14:sparkline>
              <xm:f>Sheet4!C13244:L13244</xm:f>
              <xm:sqref>M13244</xm:sqref>
            </x14:sparkline>
            <x14:sparkline>
              <xm:f>Sheet4!C13245:L13245</xm:f>
              <xm:sqref>M13245</xm:sqref>
            </x14:sparkline>
            <x14:sparkline>
              <xm:f>Sheet4!C13246:L13246</xm:f>
              <xm:sqref>M13246</xm:sqref>
            </x14:sparkline>
            <x14:sparkline>
              <xm:f>Sheet4!C13247:L13247</xm:f>
              <xm:sqref>M13247</xm:sqref>
            </x14:sparkline>
            <x14:sparkline>
              <xm:f>Sheet4!C13248:L13248</xm:f>
              <xm:sqref>M13248</xm:sqref>
            </x14:sparkline>
            <x14:sparkline>
              <xm:f>Sheet4!C13249:L13249</xm:f>
              <xm:sqref>M13249</xm:sqref>
            </x14:sparkline>
            <x14:sparkline>
              <xm:f>Sheet4!C13250:L13250</xm:f>
              <xm:sqref>M13250</xm:sqref>
            </x14:sparkline>
            <x14:sparkline>
              <xm:f>Sheet4!C13251:L13251</xm:f>
              <xm:sqref>M13251</xm:sqref>
            </x14:sparkline>
            <x14:sparkline>
              <xm:f>Sheet4!C13252:L13252</xm:f>
              <xm:sqref>M13252</xm:sqref>
            </x14:sparkline>
            <x14:sparkline>
              <xm:f>Sheet4!C13253:L13253</xm:f>
              <xm:sqref>M13253</xm:sqref>
            </x14:sparkline>
            <x14:sparkline>
              <xm:f>Sheet4!C13254:L13254</xm:f>
              <xm:sqref>M13254</xm:sqref>
            </x14:sparkline>
            <x14:sparkline>
              <xm:f>Sheet4!C13255:L13255</xm:f>
              <xm:sqref>M13255</xm:sqref>
            </x14:sparkline>
            <x14:sparkline>
              <xm:f>Sheet4!C13256:L13256</xm:f>
              <xm:sqref>M13256</xm:sqref>
            </x14:sparkline>
            <x14:sparkline>
              <xm:f>Sheet4!C13257:L13257</xm:f>
              <xm:sqref>M13257</xm:sqref>
            </x14:sparkline>
            <x14:sparkline>
              <xm:f>Sheet4!C13258:L13258</xm:f>
              <xm:sqref>M13258</xm:sqref>
            </x14:sparkline>
            <x14:sparkline>
              <xm:f>Sheet4!C13259:L13259</xm:f>
              <xm:sqref>M13259</xm:sqref>
            </x14:sparkline>
            <x14:sparkline>
              <xm:f>Sheet4!C13260:L13260</xm:f>
              <xm:sqref>M13260</xm:sqref>
            </x14:sparkline>
            <x14:sparkline>
              <xm:f>Sheet4!C13261:L13261</xm:f>
              <xm:sqref>M13261</xm:sqref>
            </x14:sparkline>
            <x14:sparkline>
              <xm:f>Sheet4!C13262:L13262</xm:f>
              <xm:sqref>M13262</xm:sqref>
            </x14:sparkline>
            <x14:sparkline>
              <xm:f>Sheet4!C13263:L13263</xm:f>
              <xm:sqref>M13263</xm:sqref>
            </x14:sparkline>
            <x14:sparkline>
              <xm:f>Sheet4!C13264:L13264</xm:f>
              <xm:sqref>M13264</xm:sqref>
            </x14:sparkline>
            <x14:sparkline>
              <xm:f>Sheet4!C13265:L13265</xm:f>
              <xm:sqref>M13265</xm:sqref>
            </x14:sparkline>
            <x14:sparkline>
              <xm:f>Sheet4!C13266:L13266</xm:f>
              <xm:sqref>M13266</xm:sqref>
            </x14:sparkline>
            <x14:sparkline>
              <xm:f>Sheet4!C13267:L13267</xm:f>
              <xm:sqref>M13267</xm:sqref>
            </x14:sparkline>
            <x14:sparkline>
              <xm:f>Sheet4!C13268:L13268</xm:f>
              <xm:sqref>M13268</xm:sqref>
            </x14:sparkline>
            <x14:sparkline>
              <xm:f>Sheet4!C13269:L13269</xm:f>
              <xm:sqref>M13269</xm:sqref>
            </x14:sparkline>
            <x14:sparkline>
              <xm:f>Sheet4!C13270:L13270</xm:f>
              <xm:sqref>M13270</xm:sqref>
            </x14:sparkline>
            <x14:sparkline>
              <xm:f>Sheet4!C13271:L13271</xm:f>
              <xm:sqref>M13271</xm:sqref>
            </x14:sparkline>
            <x14:sparkline>
              <xm:f>Sheet4!C13272:L13272</xm:f>
              <xm:sqref>M13272</xm:sqref>
            </x14:sparkline>
            <x14:sparkline>
              <xm:f>Sheet4!C13273:L13273</xm:f>
              <xm:sqref>M13273</xm:sqref>
            </x14:sparkline>
            <x14:sparkline>
              <xm:f>Sheet4!C13274:L13274</xm:f>
              <xm:sqref>M13274</xm:sqref>
            </x14:sparkline>
            <x14:sparkline>
              <xm:f>Sheet4!C13275:L13275</xm:f>
              <xm:sqref>M13275</xm:sqref>
            </x14:sparkline>
            <x14:sparkline>
              <xm:f>Sheet4!C13276:L13276</xm:f>
              <xm:sqref>M13276</xm:sqref>
            </x14:sparkline>
            <x14:sparkline>
              <xm:f>Sheet4!C13277:L13277</xm:f>
              <xm:sqref>M13277</xm:sqref>
            </x14:sparkline>
            <x14:sparkline>
              <xm:f>Sheet4!C13278:L13278</xm:f>
              <xm:sqref>M13278</xm:sqref>
            </x14:sparkline>
            <x14:sparkline>
              <xm:f>Sheet4!C13279:L13279</xm:f>
              <xm:sqref>M13279</xm:sqref>
            </x14:sparkline>
            <x14:sparkline>
              <xm:f>Sheet4!C13280:L13280</xm:f>
              <xm:sqref>M13280</xm:sqref>
            </x14:sparkline>
            <x14:sparkline>
              <xm:f>Sheet4!C13281:L13281</xm:f>
              <xm:sqref>M13281</xm:sqref>
            </x14:sparkline>
            <x14:sparkline>
              <xm:f>Sheet4!C13282:L13282</xm:f>
              <xm:sqref>M13282</xm:sqref>
            </x14:sparkline>
            <x14:sparkline>
              <xm:f>Sheet4!C13283:L13283</xm:f>
              <xm:sqref>M13283</xm:sqref>
            </x14:sparkline>
            <x14:sparkline>
              <xm:f>Sheet4!C13284:L13284</xm:f>
              <xm:sqref>M13284</xm:sqref>
            </x14:sparkline>
            <x14:sparkline>
              <xm:f>Sheet4!C13285:L13285</xm:f>
              <xm:sqref>M13285</xm:sqref>
            </x14:sparkline>
            <x14:sparkline>
              <xm:f>Sheet4!C13286:L13286</xm:f>
              <xm:sqref>M13286</xm:sqref>
            </x14:sparkline>
            <x14:sparkline>
              <xm:f>Sheet4!C13287:L13287</xm:f>
              <xm:sqref>M13287</xm:sqref>
            </x14:sparkline>
            <x14:sparkline>
              <xm:f>Sheet4!C13288:L13288</xm:f>
              <xm:sqref>M13288</xm:sqref>
            </x14:sparkline>
            <x14:sparkline>
              <xm:f>Sheet4!C13289:L13289</xm:f>
              <xm:sqref>M13289</xm:sqref>
            </x14:sparkline>
            <x14:sparkline>
              <xm:f>Sheet4!C13290:L13290</xm:f>
              <xm:sqref>M13290</xm:sqref>
            </x14:sparkline>
            <x14:sparkline>
              <xm:f>Sheet4!C13291:L13291</xm:f>
              <xm:sqref>M13291</xm:sqref>
            </x14:sparkline>
            <x14:sparkline>
              <xm:f>Sheet4!C13292:L13292</xm:f>
              <xm:sqref>M13292</xm:sqref>
            </x14:sparkline>
            <x14:sparkline>
              <xm:f>Sheet4!C13293:L13293</xm:f>
              <xm:sqref>M13293</xm:sqref>
            </x14:sparkline>
            <x14:sparkline>
              <xm:f>Sheet4!C13294:L13294</xm:f>
              <xm:sqref>M13294</xm:sqref>
            </x14:sparkline>
            <x14:sparkline>
              <xm:f>Sheet4!C13295:L13295</xm:f>
              <xm:sqref>M13295</xm:sqref>
            </x14:sparkline>
            <x14:sparkline>
              <xm:f>Sheet4!C13296:L13296</xm:f>
              <xm:sqref>M13296</xm:sqref>
            </x14:sparkline>
            <x14:sparkline>
              <xm:f>Sheet4!C13297:L13297</xm:f>
              <xm:sqref>M13297</xm:sqref>
            </x14:sparkline>
            <x14:sparkline>
              <xm:f>Sheet4!C13298:L13298</xm:f>
              <xm:sqref>M13298</xm:sqref>
            </x14:sparkline>
            <x14:sparkline>
              <xm:f>Sheet4!C13299:L13299</xm:f>
              <xm:sqref>M13299</xm:sqref>
            </x14:sparkline>
            <x14:sparkline>
              <xm:f>Sheet4!C13300:L13300</xm:f>
              <xm:sqref>M13300</xm:sqref>
            </x14:sparkline>
            <x14:sparkline>
              <xm:f>Sheet4!C13301:L13301</xm:f>
              <xm:sqref>M13301</xm:sqref>
            </x14:sparkline>
            <x14:sparkline>
              <xm:f>Sheet4!C13302:L13302</xm:f>
              <xm:sqref>M13302</xm:sqref>
            </x14:sparkline>
            <x14:sparkline>
              <xm:f>Sheet4!C13303:L13303</xm:f>
              <xm:sqref>M13303</xm:sqref>
            </x14:sparkline>
            <x14:sparkline>
              <xm:f>Sheet4!C13304:L13304</xm:f>
              <xm:sqref>M13304</xm:sqref>
            </x14:sparkline>
            <x14:sparkline>
              <xm:f>Sheet4!C13305:L13305</xm:f>
              <xm:sqref>M13305</xm:sqref>
            </x14:sparkline>
            <x14:sparkline>
              <xm:f>Sheet4!C13306:L13306</xm:f>
              <xm:sqref>M13306</xm:sqref>
            </x14:sparkline>
            <x14:sparkline>
              <xm:f>Sheet4!C13307:L13307</xm:f>
              <xm:sqref>M13307</xm:sqref>
            </x14:sparkline>
            <x14:sparkline>
              <xm:f>Sheet4!C13308:L13308</xm:f>
              <xm:sqref>M13308</xm:sqref>
            </x14:sparkline>
            <x14:sparkline>
              <xm:f>Sheet4!C13309:L13309</xm:f>
              <xm:sqref>M13309</xm:sqref>
            </x14:sparkline>
            <x14:sparkline>
              <xm:f>Sheet4!C13310:L13310</xm:f>
              <xm:sqref>M13310</xm:sqref>
            </x14:sparkline>
            <x14:sparkline>
              <xm:f>Sheet4!C13311:L13311</xm:f>
              <xm:sqref>M13311</xm:sqref>
            </x14:sparkline>
            <x14:sparkline>
              <xm:f>Sheet4!C13312:L13312</xm:f>
              <xm:sqref>M13312</xm:sqref>
            </x14:sparkline>
            <x14:sparkline>
              <xm:f>Sheet4!C13313:L13313</xm:f>
              <xm:sqref>M13313</xm:sqref>
            </x14:sparkline>
            <x14:sparkline>
              <xm:f>Sheet4!C13314:L13314</xm:f>
              <xm:sqref>M13314</xm:sqref>
            </x14:sparkline>
            <x14:sparkline>
              <xm:f>Sheet4!C13315:L13315</xm:f>
              <xm:sqref>M13315</xm:sqref>
            </x14:sparkline>
            <x14:sparkline>
              <xm:f>Sheet4!C13316:L13316</xm:f>
              <xm:sqref>M13316</xm:sqref>
            </x14:sparkline>
            <x14:sparkline>
              <xm:f>Sheet4!C13317:L13317</xm:f>
              <xm:sqref>M13317</xm:sqref>
            </x14:sparkline>
            <x14:sparkline>
              <xm:f>Sheet4!C13318:L13318</xm:f>
              <xm:sqref>M13318</xm:sqref>
            </x14:sparkline>
            <x14:sparkline>
              <xm:f>Sheet4!C13319:L13319</xm:f>
              <xm:sqref>M13319</xm:sqref>
            </x14:sparkline>
            <x14:sparkline>
              <xm:f>Sheet4!C13320:L13320</xm:f>
              <xm:sqref>M13320</xm:sqref>
            </x14:sparkline>
            <x14:sparkline>
              <xm:f>Sheet4!C13321:L13321</xm:f>
              <xm:sqref>M13321</xm:sqref>
            </x14:sparkline>
            <x14:sparkline>
              <xm:f>Sheet4!C13322:L13322</xm:f>
              <xm:sqref>M13322</xm:sqref>
            </x14:sparkline>
            <x14:sparkline>
              <xm:f>Sheet4!C13323:L13323</xm:f>
              <xm:sqref>M13323</xm:sqref>
            </x14:sparkline>
            <x14:sparkline>
              <xm:f>Sheet4!C13324:L13324</xm:f>
              <xm:sqref>M13324</xm:sqref>
            </x14:sparkline>
            <x14:sparkline>
              <xm:f>Sheet4!C13325:L13325</xm:f>
              <xm:sqref>M13325</xm:sqref>
            </x14:sparkline>
            <x14:sparkline>
              <xm:f>Sheet4!C13326:L13326</xm:f>
              <xm:sqref>M13326</xm:sqref>
            </x14:sparkline>
            <x14:sparkline>
              <xm:f>Sheet4!C13327:L13327</xm:f>
              <xm:sqref>M13327</xm:sqref>
            </x14:sparkline>
            <x14:sparkline>
              <xm:f>Sheet4!C13328:L13328</xm:f>
              <xm:sqref>M13328</xm:sqref>
            </x14:sparkline>
            <x14:sparkline>
              <xm:f>Sheet4!C13329:L13329</xm:f>
              <xm:sqref>M13329</xm:sqref>
            </x14:sparkline>
            <x14:sparkline>
              <xm:f>Sheet4!C13330:L13330</xm:f>
              <xm:sqref>M13330</xm:sqref>
            </x14:sparkline>
            <x14:sparkline>
              <xm:f>Sheet4!C13331:L13331</xm:f>
              <xm:sqref>M13331</xm:sqref>
            </x14:sparkline>
            <x14:sparkline>
              <xm:f>Sheet4!C13332:L13332</xm:f>
              <xm:sqref>M13332</xm:sqref>
            </x14:sparkline>
            <x14:sparkline>
              <xm:f>Sheet4!C13333:L13333</xm:f>
              <xm:sqref>M13333</xm:sqref>
            </x14:sparkline>
            <x14:sparkline>
              <xm:f>Sheet4!C13334:L13334</xm:f>
              <xm:sqref>M13334</xm:sqref>
            </x14:sparkline>
            <x14:sparkline>
              <xm:f>Sheet4!C13335:L13335</xm:f>
              <xm:sqref>M13335</xm:sqref>
            </x14:sparkline>
            <x14:sparkline>
              <xm:f>Sheet4!C13336:L13336</xm:f>
              <xm:sqref>M13336</xm:sqref>
            </x14:sparkline>
            <x14:sparkline>
              <xm:f>Sheet4!C13337:L13337</xm:f>
              <xm:sqref>M13337</xm:sqref>
            </x14:sparkline>
            <x14:sparkline>
              <xm:f>Sheet4!C13338:L13338</xm:f>
              <xm:sqref>M13338</xm:sqref>
            </x14:sparkline>
            <x14:sparkline>
              <xm:f>Sheet4!C13339:L13339</xm:f>
              <xm:sqref>M13339</xm:sqref>
            </x14:sparkline>
            <x14:sparkline>
              <xm:f>Sheet4!C13340:L13340</xm:f>
              <xm:sqref>M13340</xm:sqref>
            </x14:sparkline>
            <x14:sparkline>
              <xm:f>Sheet4!C13341:L13341</xm:f>
              <xm:sqref>M13341</xm:sqref>
            </x14:sparkline>
            <x14:sparkline>
              <xm:f>Sheet4!C13342:L13342</xm:f>
              <xm:sqref>M13342</xm:sqref>
            </x14:sparkline>
            <x14:sparkline>
              <xm:f>Sheet4!C13343:L13343</xm:f>
              <xm:sqref>M13343</xm:sqref>
            </x14:sparkline>
            <x14:sparkline>
              <xm:f>Sheet4!C13344:L13344</xm:f>
              <xm:sqref>M13344</xm:sqref>
            </x14:sparkline>
            <x14:sparkline>
              <xm:f>Sheet4!C13345:L13345</xm:f>
              <xm:sqref>M13345</xm:sqref>
            </x14:sparkline>
            <x14:sparkline>
              <xm:f>Sheet4!C13346:L13346</xm:f>
              <xm:sqref>M13346</xm:sqref>
            </x14:sparkline>
            <x14:sparkline>
              <xm:f>Sheet4!C13347:L13347</xm:f>
              <xm:sqref>M13347</xm:sqref>
            </x14:sparkline>
            <x14:sparkline>
              <xm:f>Sheet4!C13348:L13348</xm:f>
              <xm:sqref>M13348</xm:sqref>
            </x14:sparkline>
            <x14:sparkline>
              <xm:f>Sheet4!C13349:L13349</xm:f>
              <xm:sqref>M13349</xm:sqref>
            </x14:sparkline>
            <x14:sparkline>
              <xm:f>Sheet4!C13350:L13350</xm:f>
              <xm:sqref>M13350</xm:sqref>
            </x14:sparkline>
            <x14:sparkline>
              <xm:f>Sheet4!C13351:L13351</xm:f>
              <xm:sqref>M13351</xm:sqref>
            </x14:sparkline>
            <x14:sparkline>
              <xm:f>Sheet4!C13352:L13352</xm:f>
              <xm:sqref>M13352</xm:sqref>
            </x14:sparkline>
            <x14:sparkline>
              <xm:f>Sheet4!C13353:L13353</xm:f>
              <xm:sqref>M13353</xm:sqref>
            </x14:sparkline>
            <x14:sparkline>
              <xm:f>Sheet4!C13354:L13354</xm:f>
              <xm:sqref>M13354</xm:sqref>
            </x14:sparkline>
            <x14:sparkline>
              <xm:f>Sheet4!C13355:L13355</xm:f>
              <xm:sqref>M13355</xm:sqref>
            </x14:sparkline>
            <x14:sparkline>
              <xm:f>Sheet4!C13356:L13356</xm:f>
              <xm:sqref>M13356</xm:sqref>
            </x14:sparkline>
            <x14:sparkline>
              <xm:f>Sheet4!C13357:L13357</xm:f>
              <xm:sqref>M13357</xm:sqref>
            </x14:sparkline>
            <x14:sparkline>
              <xm:f>Sheet4!C13358:L13358</xm:f>
              <xm:sqref>M13358</xm:sqref>
            </x14:sparkline>
            <x14:sparkline>
              <xm:f>Sheet4!C13359:L13359</xm:f>
              <xm:sqref>M13359</xm:sqref>
            </x14:sparkline>
            <x14:sparkline>
              <xm:f>Sheet4!C13360:L13360</xm:f>
              <xm:sqref>M13360</xm:sqref>
            </x14:sparkline>
            <x14:sparkline>
              <xm:f>Sheet4!C13361:L13361</xm:f>
              <xm:sqref>M13361</xm:sqref>
            </x14:sparkline>
            <x14:sparkline>
              <xm:f>Sheet4!C13362:L13362</xm:f>
              <xm:sqref>M13362</xm:sqref>
            </x14:sparkline>
            <x14:sparkline>
              <xm:f>Sheet4!C13363:L13363</xm:f>
              <xm:sqref>M13363</xm:sqref>
            </x14:sparkline>
            <x14:sparkline>
              <xm:f>Sheet4!C13364:L13364</xm:f>
              <xm:sqref>M13364</xm:sqref>
            </x14:sparkline>
            <x14:sparkline>
              <xm:f>Sheet4!C13365:L13365</xm:f>
              <xm:sqref>M13365</xm:sqref>
            </x14:sparkline>
            <x14:sparkline>
              <xm:f>Sheet4!C13366:L13366</xm:f>
              <xm:sqref>M13366</xm:sqref>
            </x14:sparkline>
            <x14:sparkline>
              <xm:f>Sheet4!C13367:L13367</xm:f>
              <xm:sqref>M13367</xm:sqref>
            </x14:sparkline>
            <x14:sparkline>
              <xm:f>Sheet4!C13368:L13368</xm:f>
              <xm:sqref>M13368</xm:sqref>
            </x14:sparkline>
            <x14:sparkline>
              <xm:f>Sheet4!C13369:L13369</xm:f>
              <xm:sqref>M13369</xm:sqref>
            </x14:sparkline>
            <x14:sparkline>
              <xm:f>Sheet4!C13370:L13370</xm:f>
              <xm:sqref>M13370</xm:sqref>
            </x14:sparkline>
            <x14:sparkline>
              <xm:f>Sheet4!C13371:L13371</xm:f>
              <xm:sqref>M13371</xm:sqref>
            </x14:sparkline>
            <x14:sparkline>
              <xm:f>Sheet4!C13372:L13372</xm:f>
              <xm:sqref>M13372</xm:sqref>
            </x14:sparkline>
            <x14:sparkline>
              <xm:f>Sheet4!C13373:L13373</xm:f>
              <xm:sqref>M13373</xm:sqref>
            </x14:sparkline>
            <x14:sparkline>
              <xm:f>Sheet4!C13374:L13374</xm:f>
              <xm:sqref>M13374</xm:sqref>
            </x14:sparkline>
            <x14:sparkline>
              <xm:f>Sheet4!C13375:L13375</xm:f>
              <xm:sqref>M13375</xm:sqref>
            </x14:sparkline>
            <x14:sparkline>
              <xm:f>Sheet4!C13376:L13376</xm:f>
              <xm:sqref>M13376</xm:sqref>
            </x14:sparkline>
            <x14:sparkline>
              <xm:f>Sheet4!C13377:L13377</xm:f>
              <xm:sqref>M13377</xm:sqref>
            </x14:sparkline>
            <x14:sparkline>
              <xm:f>Sheet4!C13378:L13378</xm:f>
              <xm:sqref>M13378</xm:sqref>
            </x14:sparkline>
            <x14:sparkline>
              <xm:f>Sheet4!C13379:L13379</xm:f>
              <xm:sqref>M13379</xm:sqref>
            </x14:sparkline>
            <x14:sparkline>
              <xm:f>Sheet4!C13380:L13380</xm:f>
              <xm:sqref>M13380</xm:sqref>
            </x14:sparkline>
            <x14:sparkline>
              <xm:f>Sheet4!C13381:L13381</xm:f>
              <xm:sqref>M13381</xm:sqref>
            </x14:sparkline>
            <x14:sparkline>
              <xm:f>Sheet4!C13382:L13382</xm:f>
              <xm:sqref>M13382</xm:sqref>
            </x14:sparkline>
            <x14:sparkline>
              <xm:f>Sheet4!C13383:L13383</xm:f>
              <xm:sqref>M13383</xm:sqref>
            </x14:sparkline>
            <x14:sparkline>
              <xm:f>Sheet4!C13384:L13384</xm:f>
              <xm:sqref>M13384</xm:sqref>
            </x14:sparkline>
            <x14:sparkline>
              <xm:f>Sheet4!C13385:L13385</xm:f>
              <xm:sqref>M13385</xm:sqref>
            </x14:sparkline>
            <x14:sparkline>
              <xm:f>Sheet4!C13386:L13386</xm:f>
              <xm:sqref>M13386</xm:sqref>
            </x14:sparkline>
            <x14:sparkline>
              <xm:f>Sheet4!C13387:L13387</xm:f>
              <xm:sqref>M13387</xm:sqref>
            </x14:sparkline>
            <x14:sparkline>
              <xm:f>Sheet4!C13388:L13388</xm:f>
              <xm:sqref>M13388</xm:sqref>
            </x14:sparkline>
            <x14:sparkline>
              <xm:f>Sheet4!C13389:L13389</xm:f>
              <xm:sqref>M13389</xm:sqref>
            </x14:sparkline>
            <x14:sparkline>
              <xm:f>Sheet4!C13390:L13390</xm:f>
              <xm:sqref>M13390</xm:sqref>
            </x14:sparkline>
            <x14:sparkline>
              <xm:f>Sheet4!C13391:L13391</xm:f>
              <xm:sqref>M13391</xm:sqref>
            </x14:sparkline>
            <x14:sparkline>
              <xm:f>Sheet4!C13392:L13392</xm:f>
              <xm:sqref>M13392</xm:sqref>
            </x14:sparkline>
            <x14:sparkline>
              <xm:f>Sheet4!C13393:L13393</xm:f>
              <xm:sqref>M13393</xm:sqref>
            </x14:sparkline>
            <x14:sparkline>
              <xm:f>Sheet4!C13394:L13394</xm:f>
              <xm:sqref>M13394</xm:sqref>
            </x14:sparkline>
            <x14:sparkline>
              <xm:f>Sheet4!C13395:L13395</xm:f>
              <xm:sqref>M13395</xm:sqref>
            </x14:sparkline>
            <x14:sparkline>
              <xm:f>Sheet4!C13396:L13396</xm:f>
              <xm:sqref>M13396</xm:sqref>
            </x14:sparkline>
            <x14:sparkline>
              <xm:f>Sheet4!C13397:L13397</xm:f>
              <xm:sqref>M13397</xm:sqref>
            </x14:sparkline>
            <x14:sparkline>
              <xm:f>Sheet4!C13398:L13398</xm:f>
              <xm:sqref>M13398</xm:sqref>
            </x14:sparkline>
            <x14:sparkline>
              <xm:f>Sheet4!C13399:L13399</xm:f>
              <xm:sqref>M13399</xm:sqref>
            </x14:sparkline>
            <x14:sparkline>
              <xm:f>Sheet4!C13400:L13400</xm:f>
              <xm:sqref>M13400</xm:sqref>
            </x14:sparkline>
            <x14:sparkline>
              <xm:f>Sheet4!C13401:L13401</xm:f>
              <xm:sqref>M13401</xm:sqref>
            </x14:sparkline>
            <x14:sparkline>
              <xm:f>Sheet4!C13402:L13402</xm:f>
              <xm:sqref>M13402</xm:sqref>
            </x14:sparkline>
            <x14:sparkline>
              <xm:f>Sheet4!C13403:L13403</xm:f>
              <xm:sqref>M13403</xm:sqref>
            </x14:sparkline>
            <x14:sparkline>
              <xm:f>Sheet4!C13404:L13404</xm:f>
              <xm:sqref>M13404</xm:sqref>
            </x14:sparkline>
            <x14:sparkline>
              <xm:f>Sheet4!C13405:L13405</xm:f>
              <xm:sqref>M13405</xm:sqref>
            </x14:sparkline>
            <x14:sparkline>
              <xm:f>Sheet4!C13406:L13406</xm:f>
              <xm:sqref>M13406</xm:sqref>
            </x14:sparkline>
            <x14:sparkline>
              <xm:f>Sheet4!C13407:L13407</xm:f>
              <xm:sqref>M13407</xm:sqref>
            </x14:sparkline>
            <x14:sparkline>
              <xm:f>Sheet4!C13408:L13408</xm:f>
              <xm:sqref>M13408</xm:sqref>
            </x14:sparkline>
            <x14:sparkline>
              <xm:f>Sheet4!C13409:L13409</xm:f>
              <xm:sqref>M13409</xm:sqref>
            </x14:sparkline>
            <x14:sparkline>
              <xm:f>Sheet4!C13410:L13410</xm:f>
              <xm:sqref>M13410</xm:sqref>
            </x14:sparkline>
            <x14:sparkline>
              <xm:f>Sheet4!C13411:L13411</xm:f>
              <xm:sqref>M13411</xm:sqref>
            </x14:sparkline>
            <x14:sparkline>
              <xm:f>Sheet4!C13412:L13412</xm:f>
              <xm:sqref>M13412</xm:sqref>
            </x14:sparkline>
            <x14:sparkline>
              <xm:f>Sheet4!C13413:L13413</xm:f>
              <xm:sqref>M13413</xm:sqref>
            </x14:sparkline>
            <x14:sparkline>
              <xm:f>Sheet4!C13414:L13414</xm:f>
              <xm:sqref>M13414</xm:sqref>
            </x14:sparkline>
            <x14:sparkline>
              <xm:f>Sheet4!C13415:L13415</xm:f>
              <xm:sqref>M13415</xm:sqref>
            </x14:sparkline>
            <x14:sparkline>
              <xm:f>Sheet4!C13416:L13416</xm:f>
              <xm:sqref>M13416</xm:sqref>
            </x14:sparkline>
            <x14:sparkline>
              <xm:f>Sheet4!C13417:L13417</xm:f>
              <xm:sqref>M13417</xm:sqref>
            </x14:sparkline>
            <x14:sparkline>
              <xm:f>Sheet4!C13418:L13418</xm:f>
              <xm:sqref>M13418</xm:sqref>
            </x14:sparkline>
            <x14:sparkline>
              <xm:f>Sheet4!C13419:L13419</xm:f>
              <xm:sqref>M13419</xm:sqref>
            </x14:sparkline>
            <x14:sparkline>
              <xm:f>Sheet4!C13420:L13420</xm:f>
              <xm:sqref>M13420</xm:sqref>
            </x14:sparkline>
            <x14:sparkline>
              <xm:f>Sheet4!C13421:L13421</xm:f>
              <xm:sqref>M13421</xm:sqref>
            </x14:sparkline>
            <x14:sparkline>
              <xm:f>Sheet4!C13422:L13422</xm:f>
              <xm:sqref>M13422</xm:sqref>
            </x14:sparkline>
            <x14:sparkline>
              <xm:f>Sheet4!C13423:L13423</xm:f>
              <xm:sqref>M13423</xm:sqref>
            </x14:sparkline>
            <x14:sparkline>
              <xm:f>Sheet4!C13424:L13424</xm:f>
              <xm:sqref>M13424</xm:sqref>
            </x14:sparkline>
            <x14:sparkline>
              <xm:f>Sheet4!C13425:L13425</xm:f>
              <xm:sqref>M13425</xm:sqref>
            </x14:sparkline>
            <x14:sparkline>
              <xm:f>Sheet4!C13426:L13426</xm:f>
              <xm:sqref>M13426</xm:sqref>
            </x14:sparkline>
            <x14:sparkline>
              <xm:f>Sheet4!C13427:L13427</xm:f>
              <xm:sqref>M13427</xm:sqref>
            </x14:sparkline>
            <x14:sparkline>
              <xm:f>Sheet4!C13428:L13428</xm:f>
              <xm:sqref>M13428</xm:sqref>
            </x14:sparkline>
            <x14:sparkline>
              <xm:f>Sheet4!C13429:L13429</xm:f>
              <xm:sqref>M13429</xm:sqref>
            </x14:sparkline>
            <x14:sparkline>
              <xm:f>Sheet4!C13430:L13430</xm:f>
              <xm:sqref>M13430</xm:sqref>
            </x14:sparkline>
            <x14:sparkline>
              <xm:f>Sheet4!C13431:L13431</xm:f>
              <xm:sqref>M13431</xm:sqref>
            </x14:sparkline>
            <x14:sparkline>
              <xm:f>Sheet4!C13432:L13432</xm:f>
              <xm:sqref>M13432</xm:sqref>
            </x14:sparkline>
            <x14:sparkline>
              <xm:f>Sheet4!C13433:L13433</xm:f>
              <xm:sqref>M13433</xm:sqref>
            </x14:sparkline>
            <x14:sparkline>
              <xm:f>Sheet4!C13434:L13434</xm:f>
              <xm:sqref>M13434</xm:sqref>
            </x14:sparkline>
            <x14:sparkline>
              <xm:f>Sheet4!C13435:L13435</xm:f>
              <xm:sqref>M13435</xm:sqref>
            </x14:sparkline>
            <x14:sparkline>
              <xm:f>Sheet4!C13436:L13436</xm:f>
              <xm:sqref>M13436</xm:sqref>
            </x14:sparkline>
            <x14:sparkline>
              <xm:f>Sheet4!C13437:L13437</xm:f>
              <xm:sqref>M13437</xm:sqref>
            </x14:sparkline>
            <x14:sparkline>
              <xm:f>Sheet4!C13438:L13438</xm:f>
              <xm:sqref>M13438</xm:sqref>
            </x14:sparkline>
            <x14:sparkline>
              <xm:f>Sheet4!C13439:L13439</xm:f>
              <xm:sqref>M13439</xm:sqref>
            </x14:sparkline>
            <x14:sparkline>
              <xm:f>Sheet4!C13440:L13440</xm:f>
              <xm:sqref>M13440</xm:sqref>
            </x14:sparkline>
            <x14:sparkline>
              <xm:f>Sheet4!C13441:L13441</xm:f>
              <xm:sqref>M13441</xm:sqref>
            </x14:sparkline>
            <x14:sparkline>
              <xm:f>Sheet4!C13442:L13442</xm:f>
              <xm:sqref>M13442</xm:sqref>
            </x14:sparkline>
            <x14:sparkline>
              <xm:f>Sheet4!C13443:L13443</xm:f>
              <xm:sqref>M13443</xm:sqref>
            </x14:sparkline>
            <x14:sparkline>
              <xm:f>Sheet4!C13444:L13444</xm:f>
              <xm:sqref>M13444</xm:sqref>
            </x14:sparkline>
            <x14:sparkline>
              <xm:f>Sheet4!C13445:L13445</xm:f>
              <xm:sqref>M13445</xm:sqref>
            </x14:sparkline>
            <x14:sparkline>
              <xm:f>Sheet4!C13446:L13446</xm:f>
              <xm:sqref>M13446</xm:sqref>
            </x14:sparkline>
            <x14:sparkline>
              <xm:f>Sheet4!C13447:L13447</xm:f>
              <xm:sqref>M13447</xm:sqref>
            </x14:sparkline>
            <x14:sparkline>
              <xm:f>Sheet4!C13448:L13448</xm:f>
              <xm:sqref>M13448</xm:sqref>
            </x14:sparkline>
            <x14:sparkline>
              <xm:f>Sheet4!C13449:L13449</xm:f>
              <xm:sqref>M13449</xm:sqref>
            </x14:sparkline>
            <x14:sparkline>
              <xm:f>Sheet4!C13450:L13450</xm:f>
              <xm:sqref>M13450</xm:sqref>
            </x14:sparkline>
            <x14:sparkline>
              <xm:f>Sheet4!C13451:L13451</xm:f>
              <xm:sqref>M13451</xm:sqref>
            </x14:sparkline>
            <x14:sparkline>
              <xm:f>Sheet4!C13452:L13452</xm:f>
              <xm:sqref>M13452</xm:sqref>
            </x14:sparkline>
            <x14:sparkline>
              <xm:f>Sheet4!C13453:L13453</xm:f>
              <xm:sqref>M13453</xm:sqref>
            </x14:sparkline>
            <x14:sparkline>
              <xm:f>Sheet4!C13454:L13454</xm:f>
              <xm:sqref>M13454</xm:sqref>
            </x14:sparkline>
            <x14:sparkline>
              <xm:f>Sheet4!C13455:L13455</xm:f>
              <xm:sqref>M13455</xm:sqref>
            </x14:sparkline>
            <x14:sparkline>
              <xm:f>Sheet4!C13456:L13456</xm:f>
              <xm:sqref>M13456</xm:sqref>
            </x14:sparkline>
            <x14:sparkline>
              <xm:f>Sheet4!C13457:L13457</xm:f>
              <xm:sqref>M13457</xm:sqref>
            </x14:sparkline>
            <x14:sparkline>
              <xm:f>Sheet4!C13458:L13458</xm:f>
              <xm:sqref>M13458</xm:sqref>
            </x14:sparkline>
            <x14:sparkline>
              <xm:f>Sheet4!C13459:L13459</xm:f>
              <xm:sqref>M13459</xm:sqref>
            </x14:sparkline>
            <x14:sparkline>
              <xm:f>Sheet4!C13460:L13460</xm:f>
              <xm:sqref>M13460</xm:sqref>
            </x14:sparkline>
            <x14:sparkline>
              <xm:f>Sheet4!C13461:L13461</xm:f>
              <xm:sqref>M13461</xm:sqref>
            </x14:sparkline>
            <x14:sparkline>
              <xm:f>Sheet4!C13462:L13462</xm:f>
              <xm:sqref>M13462</xm:sqref>
            </x14:sparkline>
            <x14:sparkline>
              <xm:f>Sheet4!C13463:L13463</xm:f>
              <xm:sqref>M13463</xm:sqref>
            </x14:sparkline>
            <x14:sparkline>
              <xm:f>Sheet4!C13464:L13464</xm:f>
              <xm:sqref>M13464</xm:sqref>
            </x14:sparkline>
            <x14:sparkline>
              <xm:f>Sheet4!C13465:L13465</xm:f>
              <xm:sqref>M13465</xm:sqref>
            </x14:sparkline>
            <x14:sparkline>
              <xm:f>Sheet4!C13466:L13466</xm:f>
              <xm:sqref>M13466</xm:sqref>
            </x14:sparkline>
            <x14:sparkline>
              <xm:f>Sheet4!C13467:L13467</xm:f>
              <xm:sqref>M13467</xm:sqref>
            </x14:sparkline>
            <x14:sparkline>
              <xm:f>Sheet4!C13468:L13468</xm:f>
              <xm:sqref>M13468</xm:sqref>
            </x14:sparkline>
            <x14:sparkline>
              <xm:f>Sheet4!C13469:L13469</xm:f>
              <xm:sqref>M13469</xm:sqref>
            </x14:sparkline>
            <x14:sparkline>
              <xm:f>Sheet4!C13470:L13470</xm:f>
              <xm:sqref>M13470</xm:sqref>
            </x14:sparkline>
            <x14:sparkline>
              <xm:f>Sheet4!C13471:L13471</xm:f>
              <xm:sqref>M13471</xm:sqref>
            </x14:sparkline>
            <x14:sparkline>
              <xm:f>Sheet4!C13472:L13472</xm:f>
              <xm:sqref>M13472</xm:sqref>
            </x14:sparkline>
            <x14:sparkline>
              <xm:f>Sheet4!C13473:L13473</xm:f>
              <xm:sqref>M13473</xm:sqref>
            </x14:sparkline>
            <x14:sparkline>
              <xm:f>Sheet4!C13474:L13474</xm:f>
              <xm:sqref>M13474</xm:sqref>
            </x14:sparkline>
            <x14:sparkline>
              <xm:f>Sheet4!C13475:L13475</xm:f>
              <xm:sqref>M13475</xm:sqref>
            </x14:sparkline>
            <x14:sparkline>
              <xm:f>Sheet4!C13476:L13476</xm:f>
              <xm:sqref>M13476</xm:sqref>
            </x14:sparkline>
            <x14:sparkline>
              <xm:f>Sheet4!C13477:L13477</xm:f>
              <xm:sqref>M13477</xm:sqref>
            </x14:sparkline>
            <x14:sparkline>
              <xm:f>Sheet4!C13478:L13478</xm:f>
              <xm:sqref>M13478</xm:sqref>
            </x14:sparkline>
            <x14:sparkline>
              <xm:f>Sheet4!C13479:L13479</xm:f>
              <xm:sqref>M13479</xm:sqref>
            </x14:sparkline>
            <x14:sparkline>
              <xm:f>Sheet4!C13480:L13480</xm:f>
              <xm:sqref>M13480</xm:sqref>
            </x14:sparkline>
            <x14:sparkline>
              <xm:f>Sheet4!C13481:L13481</xm:f>
              <xm:sqref>M13481</xm:sqref>
            </x14:sparkline>
            <x14:sparkline>
              <xm:f>Sheet4!C13482:L13482</xm:f>
              <xm:sqref>M13482</xm:sqref>
            </x14:sparkline>
            <x14:sparkline>
              <xm:f>Sheet4!C13483:L13483</xm:f>
              <xm:sqref>M13483</xm:sqref>
            </x14:sparkline>
            <x14:sparkline>
              <xm:f>Sheet4!C13484:L13484</xm:f>
              <xm:sqref>M13484</xm:sqref>
            </x14:sparkline>
            <x14:sparkline>
              <xm:f>Sheet4!C13485:L13485</xm:f>
              <xm:sqref>M13485</xm:sqref>
            </x14:sparkline>
            <x14:sparkline>
              <xm:f>Sheet4!C13486:L13486</xm:f>
              <xm:sqref>M13486</xm:sqref>
            </x14:sparkline>
            <x14:sparkline>
              <xm:f>Sheet4!C13487:L13487</xm:f>
              <xm:sqref>M13487</xm:sqref>
            </x14:sparkline>
            <x14:sparkline>
              <xm:f>Sheet4!C13488:L13488</xm:f>
              <xm:sqref>M13488</xm:sqref>
            </x14:sparkline>
            <x14:sparkline>
              <xm:f>Sheet4!C13489:L13489</xm:f>
              <xm:sqref>M13489</xm:sqref>
            </x14:sparkline>
            <x14:sparkline>
              <xm:f>Sheet4!C13490:L13490</xm:f>
              <xm:sqref>M13490</xm:sqref>
            </x14:sparkline>
            <x14:sparkline>
              <xm:f>Sheet4!C13491:L13491</xm:f>
              <xm:sqref>M13491</xm:sqref>
            </x14:sparkline>
            <x14:sparkline>
              <xm:f>Sheet4!C13492:L13492</xm:f>
              <xm:sqref>M13492</xm:sqref>
            </x14:sparkline>
            <x14:sparkline>
              <xm:f>Sheet4!C13493:L13493</xm:f>
              <xm:sqref>M13493</xm:sqref>
            </x14:sparkline>
            <x14:sparkline>
              <xm:f>Sheet4!C13494:L13494</xm:f>
              <xm:sqref>M13494</xm:sqref>
            </x14:sparkline>
            <x14:sparkline>
              <xm:f>Sheet4!C13495:L13495</xm:f>
              <xm:sqref>M13495</xm:sqref>
            </x14:sparkline>
            <x14:sparkline>
              <xm:f>Sheet4!C13496:L13496</xm:f>
              <xm:sqref>M13496</xm:sqref>
            </x14:sparkline>
            <x14:sparkline>
              <xm:f>Sheet4!C13497:L13497</xm:f>
              <xm:sqref>M13497</xm:sqref>
            </x14:sparkline>
            <x14:sparkline>
              <xm:f>Sheet4!C13498:L13498</xm:f>
              <xm:sqref>M13498</xm:sqref>
            </x14:sparkline>
            <x14:sparkline>
              <xm:f>Sheet4!C13499:L13499</xm:f>
              <xm:sqref>M13499</xm:sqref>
            </x14:sparkline>
            <x14:sparkline>
              <xm:f>Sheet4!C13500:L13500</xm:f>
              <xm:sqref>M13500</xm:sqref>
            </x14:sparkline>
            <x14:sparkline>
              <xm:f>Sheet4!C13501:L13501</xm:f>
              <xm:sqref>M13501</xm:sqref>
            </x14:sparkline>
            <x14:sparkline>
              <xm:f>Sheet4!C13502:L13502</xm:f>
              <xm:sqref>M13502</xm:sqref>
            </x14:sparkline>
            <x14:sparkline>
              <xm:f>Sheet4!C13503:L13503</xm:f>
              <xm:sqref>M13503</xm:sqref>
            </x14:sparkline>
            <x14:sparkline>
              <xm:f>Sheet4!C13504:L13504</xm:f>
              <xm:sqref>M13504</xm:sqref>
            </x14:sparkline>
            <x14:sparkline>
              <xm:f>Sheet4!C13505:L13505</xm:f>
              <xm:sqref>M13505</xm:sqref>
            </x14:sparkline>
            <x14:sparkline>
              <xm:f>Sheet4!C13506:L13506</xm:f>
              <xm:sqref>M13506</xm:sqref>
            </x14:sparkline>
            <x14:sparkline>
              <xm:f>Sheet4!C13507:L13507</xm:f>
              <xm:sqref>M13507</xm:sqref>
            </x14:sparkline>
            <x14:sparkline>
              <xm:f>Sheet4!C13508:L13508</xm:f>
              <xm:sqref>M13508</xm:sqref>
            </x14:sparkline>
            <x14:sparkline>
              <xm:f>Sheet4!C13509:L13509</xm:f>
              <xm:sqref>M13509</xm:sqref>
            </x14:sparkline>
            <x14:sparkline>
              <xm:f>Sheet4!C13510:L13510</xm:f>
              <xm:sqref>M13510</xm:sqref>
            </x14:sparkline>
            <x14:sparkline>
              <xm:f>Sheet4!C13511:L13511</xm:f>
              <xm:sqref>M13511</xm:sqref>
            </x14:sparkline>
            <x14:sparkline>
              <xm:f>Sheet4!C13512:L13512</xm:f>
              <xm:sqref>M13512</xm:sqref>
            </x14:sparkline>
            <x14:sparkline>
              <xm:f>Sheet4!C13513:L13513</xm:f>
              <xm:sqref>M13513</xm:sqref>
            </x14:sparkline>
            <x14:sparkline>
              <xm:f>Sheet4!C13514:L13514</xm:f>
              <xm:sqref>M13514</xm:sqref>
            </x14:sparkline>
            <x14:sparkline>
              <xm:f>Sheet4!C13515:L13515</xm:f>
              <xm:sqref>M13515</xm:sqref>
            </x14:sparkline>
            <x14:sparkline>
              <xm:f>Sheet4!C13516:L13516</xm:f>
              <xm:sqref>M13516</xm:sqref>
            </x14:sparkline>
            <x14:sparkline>
              <xm:f>Sheet4!C13517:L13517</xm:f>
              <xm:sqref>M13517</xm:sqref>
            </x14:sparkline>
            <x14:sparkline>
              <xm:f>Sheet4!C13518:L13518</xm:f>
              <xm:sqref>M13518</xm:sqref>
            </x14:sparkline>
            <x14:sparkline>
              <xm:f>Sheet4!C13519:L13519</xm:f>
              <xm:sqref>M13519</xm:sqref>
            </x14:sparkline>
            <x14:sparkline>
              <xm:f>Sheet4!C13520:L13520</xm:f>
              <xm:sqref>M13520</xm:sqref>
            </x14:sparkline>
            <x14:sparkline>
              <xm:f>Sheet4!C13521:L13521</xm:f>
              <xm:sqref>M13521</xm:sqref>
            </x14:sparkline>
            <x14:sparkline>
              <xm:f>Sheet4!C13522:L13522</xm:f>
              <xm:sqref>M13522</xm:sqref>
            </x14:sparkline>
            <x14:sparkline>
              <xm:f>Sheet4!C13523:L13523</xm:f>
              <xm:sqref>M13523</xm:sqref>
            </x14:sparkline>
            <x14:sparkline>
              <xm:f>Sheet4!C13524:L13524</xm:f>
              <xm:sqref>M13524</xm:sqref>
            </x14:sparkline>
            <x14:sparkline>
              <xm:f>Sheet4!C13525:L13525</xm:f>
              <xm:sqref>M13525</xm:sqref>
            </x14:sparkline>
            <x14:sparkline>
              <xm:f>Sheet4!C13526:L13526</xm:f>
              <xm:sqref>M13526</xm:sqref>
            </x14:sparkline>
            <x14:sparkline>
              <xm:f>Sheet4!C13527:L13527</xm:f>
              <xm:sqref>M13527</xm:sqref>
            </x14:sparkline>
            <x14:sparkline>
              <xm:f>Sheet4!C13528:L13528</xm:f>
              <xm:sqref>M13528</xm:sqref>
            </x14:sparkline>
            <x14:sparkline>
              <xm:f>Sheet4!C13529:L13529</xm:f>
              <xm:sqref>M13529</xm:sqref>
            </x14:sparkline>
            <x14:sparkline>
              <xm:f>Sheet4!C13530:L13530</xm:f>
              <xm:sqref>M13530</xm:sqref>
            </x14:sparkline>
            <x14:sparkline>
              <xm:f>Sheet4!C13531:L13531</xm:f>
              <xm:sqref>M13531</xm:sqref>
            </x14:sparkline>
            <x14:sparkline>
              <xm:f>Sheet4!C13532:L13532</xm:f>
              <xm:sqref>M13532</xm:sqref>
            </x14:sparkline>
            <x14:sparkline>
              <xm:f>Sheet4!C13533:L13533</xm:f>
              <xm:sqref>M13533</xm:sqref>
            </x14:sparkline>
            <x14:sparkline>
              <xm:f>Sheet4!C13534:L13534</xm:f>
              <xm:sqref>M13534</xm:sqref>
            </x14:sparkline>
            <x14:sparkline>
              <xm:f>Sheet4!C13535:L13535</xm:f>
              <xm:sqref>M13535</xm:sqref>
            </x14:sparkline>
            <x14:sparkline>
              <xm:f>Sheet4!C13536:L13536</xm:f>
              <xm:sqref>M13536</xm:sqref>
            </x14:sparkline>
            <x14:sparkline>
              <xm:f>Sheet4!C13537:L13537</xm:f>
              <xm:sqref>M13537</xm:sqref>
            </x14:sparkline>
            <x14:sparkline>
              <xm:f>Sheet4!C13538:L13538</xm:f>
              <xm:sqref>M13538</xm:sqref>
            </x14:sparkline>
            <x14:sparkline>
              <xm:f>Sheet4!C13539:L13539</xm:f>
              <xm:sqref>M13539</xm:sqref>
            </x14:sparkline>
            <x14:sparkline>
              <xm:f>Sheet4!C13540:L13540</xm:f>
              <xm:sqref>M13540</xm:sqref>
            </x14:sparkline>
            <x14:sparkline>
              <xm:f>Sheet4!C13541:L13541</xm:f>
              <xm:sqref>M13541</xm:sqref>
            </x14:sparkline>
            <x14:sparkline>
              <xm:f>Sheet4!C13542:L13542</xm:f>
              <xm:sqref>M13542</xm:sqref>
            </x14:sparkline>
            <x14:sparkline>
              <xm:f>Sheet4!C13543:L13543</xm:f>
              <xm:sqref>M13543</xm:sqref>
            </x14:sparkline>
            <x14:sparkline>
              <xm:f>Sheet4!C13544:L13544</xm:f>
              <xm:sqref>M13544</xm:sqref>
            </x14:sparkline>
            <x14:sparkline>
              <xm:f>Sheet4!C13545:L13545</xm:f>
              <xm:sqref>M13545</xm:sqref>
            </x14:sparkline>
            <x14:sparkline>
              <xm:f>Sheet4!C13546:L13546</xm:f>
              <xm:sqref>M13546</xm:sqref>
            </x14:sparkline>
            <x14:sparkline>
              <xm:f>Sheet4!C13547:L13547</xm:f>
              <xm:sqref>M13547</xm:sqref>
            </x14:sparkline>
            <x14:sparkline>
              <xm:f>Sheet4!C13548:L13548</xm:f>
              <xm:sqref>M13548</xm:sqref>
            </x14:sparkline>
            <x14:sparkline>
              <xm:f>Sheet4!C13549:L13549</xm:f>
              <xm:sqref>M13549</xm:sqref>
            </x14:sparkline>
            <x14:sparkline>
              <xm:f>Sheet4!C13550:L13550</xm:f>
              <xm:sqref>M13550</xm:sqref>
            </x14:sparkline>
            <x14:sparkline>
              <xm:f>Sheet4!C13551:L13551</xm:f>
              <xm:sqref>M13551</xm:sqref>
            </x14:sparkline>
            <x14:sparkline>
              <xm:f>Sheet4!C13552:L13552</xm:f>
              <xm:sqref>M13552</xm:sqref>
            </x14:sparkline>
            <x14:sparkline>
              <xm:f>Sheet4!C13553:L13553</xm:f>
              <xm:sqref>M13553</xm:sqref>
            </x14:sparkline>
            <x14:sparkline>
              <xm:f>Sheet4!C13554:L13554</xm:f>
              <xm:sqref>M13554</xm:sqref>
            </x14:sparkline>
            <x14:sparkline>
              <xm:f>Sheet4!C13555:L13555</xm:f>
              <xm:sqref>M13555</xm:sqref>
            </x14:sparkline>
            <x14:sparkline>
              <xm:f>Sheet4!C13556:L13556</xm:f>
              <xm:sqref>M13556</xm:sqref>
            </x14:sparkline>
            <x14:sparkline>
              <xm:f>Sheet4!C13557:L13557</xm:f>
              <xm:sqref>M13557</xm:sqref>
            </x14:sparkline>
            <x14:sparkline>
              <xm:f>Sheet4!C13558:L13558</xm:f>
              <xm:sqref>M13558</xm:sqref>
            </x14:sparkline>
            <x14:sparkline>
              <xm:f>Sheet4!C13559:L13559</xm:f>
              <xm:sqref>M13559</xm:sqref>
            </x14:sparkline>
            <x14:sparkline>
              <xm:f>Sheet4!C13560:L13560</xm:f>
              <xm:sqref>M13560</xm:sqref>
            </x14:sparkline>
            <x14:sparkline>
              <xm:f>Sheet4!C13561:L13561</xm:f>
              <xm:sqref>M13561</xm:sqref>
            </x14:sparkline>
            <x14:sparkline>
              <xm:f>Sheet4!C13562:L13562</xm:f>
              <xm:sqref>M13562</xm:sqref>
            </x14:sparkline>
            <x14:sparkline>
              <xm:f>Sheet4!C13563:L13563</xm:f>
              <xm:sqref>M13563</xm:sqref>
            </x14:sparkline>
            <x14:sparkline>
              <xm:f>Sheet4!C13564:L13564</xm:f>
              <xm:sqref>M13564</xm:sqref>
            </x14:sparkline>
            <x14:sparkline>
              <xm:f>Sheet4!C13565:L13565</xm:f>
              <xm:sqref>M13565</xm:sqref>
            </x14:sparkline>
            <x14:sparkline>
              <xm:f>Sheet4!C13566:L13566</xm:f>
              <xm:sqref>M13566</xm:sqref>
            </x14:sparkline>
            <x14:sparkline>
              <xm:f>Sheet4!C13567:L13567</xm:f>
              <xm:sqref>M13567</xm:sqref>
            </x14:sparkline>
            <x14:sparkline>
              <xm:f>Sheet4!C13568:L13568</xm:f>
              <xm:sqref>M13568</xm:sqref>
            </x14:sparkline>
            <x14:sparkline>
              <xm:f>Sheet4!C13569:L13569</xm:f>
              <xm:sqref>M13569</xm:sqref>
            </x14:sparkline>
            <x14:sparkline>
              <xm:f>Sheet4!C13570:L13570</xm:f>
              <xm:sqref>M13570</xm:sqref>
            </x14:sparkline>
            <x14:sparkline>
              <xm:f>Sheet4!C13571:L13571</xm:f>
              <xm:sqref>M13571</xm:sqref>
            </x14:sparkline>
            <x14:sparkline>
              <xm:f>Sheet4!C13572:L13572</xm:f>
              <xm:sqref>M13572</xm:sqref>
            </x14:sparkline>
            <x14:sparkline>
              <xm:f>Sheet4!C13573:L13573</xm:f>
              <xm:sqref>M13573</xm:sqref>
            </x14:sparkline>
            <x14:sparkline>
              <xm:f>Sheet4!C13574:L13574</xm:f>
              <xm:sqref>M13574</xm:sqref>
            </x14:sparkline>
            <x14:sparkline>
              <xm:f>Sheet4!C13575:L13575</xm:f>
              <xm:sqref>M13575</xm:sqref>
            </x14:sparkline>
            <x14:sparkline>
              <xm:f>Sheet4!C13576:L13576</xm:f>
              <xm:sqref>M13576</xm:sqref>
            </x14:sparkline>
            <x14:sparkline>
              <xm:f>Sheet4!C13577:L13577</xm:f>
              <xm:sqref>M13577</xm:sqref>
            </x14:sparkline>
            <x14:sparkline>
              <xm:f>Sheet4!C13578:L13578</xm:f>
              <xm:sqref>M13578</xm:sqref>
            </x14:sparkline>
            <x14:sparkline>
              <xm:f>Sheet4!C13579:L13579</xm:f>
              <xm:sqref>M13579</xm:sqref>
            </x14:sparkline>
            <x14:sparkline>
              <xm:f>Sheet4!C13580:L13580</xm:f>
              <xm:sqref>M13580</xm:sqref>
            </x14:sparkline>
            <x14:sparkline>
              <xm:f>Sheet4!C13581:L13581</xm:f>
              <xm:sqref>M13581</xm:sqref>
            </x14:sparkline>
            <x14:sparkline>
              <xm:f>Sheet4!C13582:L13582</xm:f>
              <xm:sqref>M13582</xm:sqref>
            </x14:sparkline>
            <x14:sparkline>
              <xm:f>Sheet4!C13583:L13583</xm:f>
              <xm:sqref>M13583</xm:sqref>
            </x14:sparkline>
            <x14:sparkline>
              <xm:f>Sheet4!C13584:L13584</xm:f>
              <xm:sqref>M13584</xm:sqref>
            </x14:sparkline>
            <x14:sparkline>
              <xm:f>Sheet4!C13585:L13585</xm:f>
              <xm:sqref>M13585</xm:sqref>
            </x14:sparkline>
            <x14:sparkline>
              <xm:f>Sheet4!C13586:L13586</xm:f>
              <xm:sqref>M13586</xm:sqref>
            </x14:sparkline>
            <x14:sparkline>
              <xm:f>Sheet4!C13587:L13587</xm:f>
              <xm:sqref>M13587</xm:sqref>
            </x14:sparkline>
            <x14:sparkline>
              <xm:f>Sheet4!C13588:L13588</xm:f>
              <xm:sqref>M13588</xm:sqref>
            </x14:sparkline>
            <x14:sparkline>
              <xm:f>Sheet4!C13589:L13589</xm:f>
              <xm:sqref>M13589</xm:sqref>
            </x14:sparkline>
            <x14:sparkline>
              <xm:f>Sheet4!C13590:L13590</xm:f>
              <xm:sqref>M13590</xm:sqref>
            </x14:sparkline>
            <x14:sparkline>
              <xm:f>Sheet4!C13591:L13591</xm:f>
              <xm:sqref>M13591</xm:sqref>
            </x14:sparkline>
            <x14:sparkline>
              <xm:f>Sheet4!C13592:L13592</xm:f>
              <xm:sqref>M13592</xm:sqref>
            </x14:sparkline>
            <x14:sparkline>
              <xm:f>Sheet4!C13593:L13593</xm:f>
              <xm:sqref>M13593</xm:sqref>
            </x14:sparkline>
            <x14:sparkline>
              <xm:f>Sheet4!C13594:L13594</xm:f>
              <xm:sqref>M13594</xm:sqref>
            </x14:sparkline>
            <x14:sparkline>
              <xm:f>Sheet4!C13595:L13595</xm:f>
              <xm:sqref>M13595</xm:sqref>
            </x14:sparkline>
            <x14:sparkline>
              <xm:f>Sheet4!C13596:L13596</xm:f>
              <xm:sqref>M13596</xm:sqref>
            </x14:sparkline>
            <x14:sparkline>
              <xm:f>Sheet4!C13597:L13597</xm:f>
              <xm:sqref>M13597</xm:sqref>
            </x14:sparkline>
            <x14:sparkline>
              <xm:f>Sheet4!C13598:L13598</xm:f>
              <xm:sqref>M13598</xm:sqref>
            </x14:sparkline>
            <x14:sparkline>
              <xm:f>Sheet4!C13599:L13599</xm:f>
              <xm:sqref>M13599</xm:sqref>
            </x14:sparkline>
            <x14:sparkline>
              <xm:f>Sheet4!C13600:L13600</xm:f>
              <xm:sqref>M13600</xm:sqref>
            </x14:sparkline>
            <x14:sparkline>
              <xm:f>Sheet4!C13601:L13601</xm:f>
              <xm:sqref>M13601</xm:sqref>
            </x14:sparkline>
            <x14:sparkline>
              <xm:f>Sheet4!C13602:L13602</xm:f>
              <xm:sqref>M13602</xm:sqref>
            </x14:sparkline>
            <x14:sparkline>
              <xm:f>Sheet4!C13603:L13603</xm:f>
              <xm:sqref>M13603</xm:sqref>
            </x14:sparkline>
            <x14:sparkline>
              <xm:f>Sheet4!C13604:L13604</xm:f>
              <xm:sqref>M13604</xm:sqref>
            </x14:sparkline>
            <x14:sparkline>
              <xm:f>Sheet4!C13605:L13605</xm:f>
              <xm:sqref>M13605</xm:sqref>
            </x14:sparkline>
            <x14:sparkline>
              <xm:f>Sheet4!C13606:L13606</xm:f>
              <xm:sqref>M13606</xm:sqref>
            </x14:sparkline>
            <x14:sparkline>
              <xm:f>Sheet4!C13607:L13607</xm:f>
              <xm:sqref>M13607</xm:sqref>
            </x14:sparkline>
            <x14:sparkline>
              <xm:f>Sheet4!C13608:L13608</xm:f>
              <xm:sqref>M13608</xm:sqref>
            </x14:sparkline>
            <x14:sparkline>
              <xm:f>Sheet4!C13609:L13609</xm:f>
              <xm:sqref>M13609</xm:sqref>
            </x14:sparkline>
            <x14:sparkline>
              <xm:f>Sheet4!C13610:L13610</xm:f>
              <xm:sqref>M13610</xm:sqref>
            </x14:sparkline>
            <x14:sparkline>
              <xm:f>Sheet4!C13611:L13611</xm:f>
              <xm:sqref>M13611</xm:sqref>
            </x14:sparkline>
            <x14:sparkline>
              <xm:f>Sheet4!C13612:L13612</xm:f>
              <xm:sqref>M13612</xm:sqref>
            </x14:sparkline>
            <x14:sparkline>
              <xm:f>Sheet4!C13613:L13613</xm:f>
              <xm:sqref>M13613</xm:sqref>
            </x14:sparkline>
            <x14:sparkline>
              <xm:f>Sheet4!C13614:L13614</xm:f>
              <xm:sqref>M13614</xm:sqref>
            </x14:sparkline>
            <x14:sparkline>
              <xm:f>Sheet4!C13615:L13615</xm:f>
              <xm:sqref>M13615</xm:sqref>
            </x14:sparkline>
            <x14:sparkline>
              <xm:f>Sheet4!C13616:L13616</xm:f>
              <xm:sqref>M13616</xm:sqref>
            </x14:sparkline>
            <x14:sparkline>
              <xm:f>Sheet4!C13617:L13617</xm:f>
              <xm:sqref>M13617</xm:sqref>
            </x14:sparkline>
            <x14:sparkline>
              <xm:f>Sheet4!C13618:L13618</xm:f>
              <xm:sqref>M13618</xm:sqref>
            </x14:sparkline>
            <x14:sparkline>
              <xm:f>Sheet4!C13619:L13619</xm:f>
              <xm:sqref>M13619</xm:sqref>
            </x14:sparkline>
            <x14:sparkline>
              <xm:f>Sheet4!C13620:L13620</xm:f>
              <xm:sqref>M13620</xm:sqref>
            </x14:sparkline>
            <x14:sparkline>
              <xm:f>Sheet4!C13621:L13621</xm:f>
              <xm:sqref>M13621</xm:sqref>
            </x14:sparkline>
            <x14:sparkline>
              <xm:f>Sheet4!C13622:L13622</xm:f>
              <xm:sqref>M13622</xm:sqref>
            </x14:sparkline>
            <x14:sparkline>
              <xm:f>Sheet4!C13623:L13623</xm:f>
              <xm:sqref>M13623</xm:sqref>
            </x14:sparkline>
            <x14:sparkline>
              <xm:f>Sheet4!C13624:L13624</xm:f>
              <xm:sqref>M13624</xm:sqref>
            </x14:sparkline>
            <x14:sparkline>
              <xm:f>Sheet4!C13625:L13625</xm:f>
              <xm:sqref>M13625</xm:sqref>
            </x14:sparkline>
            <x14:sparkline>
              <xm:f>Sheet4!C13626:L13626</xm:f>
              <xm:sqref>M13626</xm:sqref>
            </x14:sparkline>
            <x14:sparkline>
              <xm:f>Sheet4!C13627:L13627</xm:f>
              <xm:sqref>M13627</xm:sqref>
            </x14:sparkline>
            <x14:sparkline>
              <xm:f>Sheet4!C13628:L13628</xm:f>
              <xm:sqref>M13628</xm:sqref>
            </x14:sparkline>
            <x14:sparkline>
              <xm:f>Sheet4!C13629:L13629</xm:f>
              <xm:sqref>M13629</xm:sqref>
            </x14:sparkline>
            <x14:sparkline>
              <xm:f>Sheet4!C13630:L13630</xm:f>
              <xm:sqref>M13630</xm:sqref>
            </x14:sparkline>
            <x14:sparkline>
              <xm:f>Sheet4!C13631:L13631</xm:f>
              <xm:sqref>M13631</xm:sqref>
            </x14:sparkline>
            <x14:sparkline>
              <xm:f>Sheet4!C13632:L13632</xm:f>
              <xm:sqref>M13632</xm:sqref>
            </x14:sparkline>
            <x14:sparkline>
              <xm:f>Sheet4!C13633:L13633</xm:f>
              <xm:sqref>M13633</xm:sqref>
            </x14:sparkline>
            <x14:sparkline>
              <xm:f>Sheet4!C13634:L13634</xm:f>
              <xm:sqref>M13634</xm:sqref>
            </x14:sparkline>
            <x14:sparkline>
              <xm:f>Sheet4!C13635:L13635</xm:f>
              <xm:sqref>M13635</xm:sqref>
            </x14:sparkline>
            <x14:sparkline>
              <xm:f>Sheet4!C13636:L13636</xm:f>
              <xm:sqref>M13636</xm:sqref>
            </x14:sparkline>
            <x14:sparkline>
              <xm:f>Sheet4!C13637:L13637</xm:f>
              <xm:sqref>M13637</xm:sqref>
            </x14:sparkline>
            <x14:sparkline>
              <xm:f>Sheet4!C13638:L13638</xm:f>
              <xm:sqref>M13638</xm:sqref>
            </x14:sparkline>
            <x14:sparkline>
              <xm:f>Sheet4!C13639:L13639</xm:f>
              <xm:sqref>M13639</xm:sqref>
            </x14:sparkline>
            <x14:sparkline>
              <xm:f>Sheet4!C13640:L13640</xm:f>
              <xm:sqref>M13640</xm:sqref>
            </x14:sparkline>
            <x14:sparkline>
              <xm:f>Sheet4!C13641:L13641</xm:f>
              <xm:sqref>M13641</xm:sqref>
            </x14:sparkline>
            <x14:sparkline>
              <xm:f>Sheet4!C13642:L13642</xm:f>
              <xm:sqref>M13642</xm:sqref>
            </x14:sparkline>
            <x14:sparkline>
              <xm:f>Sheet4!C13643:L13643</xm:f>
              <xm:sqref>M13643</xm:sqref>
            </x14:sparkline>
            <x14:sparkline>
              <xm:f>Sheet4!C13644:L13644</xm:f>
              <xm:sqref>M13644</xm:sqref>
            </x14:sparkline>
            <x14:sparkline>
              <xm:f>Sheet4!C13645:L13645</xm:f>
              <xm:sqref>M13645</xm:sqref>
            </x14:sparkline>
            <x14:sparkline>
              <xm:f>Sheet4!C13646:L13646</xm:f>
              <xm:sqref>M13646</xm:sqref>
            </x14:sparkline>
            <x14:sparkline>
              <xm:f>Sheet4!C13647:L13647</xm:f>
              <xm:sqref>M13647</xm:sqref>
            </x14:sparkline>
            <x14:sparkline>
              <xm:f>Sheet4!C13648:L13648</xm:f>
              <xm:sqref>M13648</xm:sqref>
            </x14:sparkline>
            <x14:sparkline>
              <xm:f>Sheet4!C13649:L13649</xm:f>
              <xm:sqref>M13649</xm:sqref>
            </x14:sparkline>
            <x14:sparkline>
              <xm:f>Sheet4!C13650:L13650</xm:f>
              <xm:sqref>M13650</xm:sqref>
            </x14:sparkline>
            <x14:sparkline>
              <xm:f>Sheet4!C13651:L13651</xm:f>
              <xm:sqref>M13651</xm:sqref>
            </x14:sparkline>
            <x14:sparkline>
              <xm:f>Sheet4!C13652:L13652</xm:f>
              <xm:sqref>M13652</xm:sqref>
            </x14:sparkline>
            <x14:sparkline>
              <xm:f>Sheet4!C13653:L13653</xm:f>
              <xm:sqref>M13653</xm:sqref>
            </x14:sparkline>
            <x14:sparkline>
              <xm:f>Sheet4!C13654:L13654</xm:f>
              <xm:sqref>M13654</xm:sqref>
            </x14:sparkline>
            <x14:sparkline>
              <xm:f>Sheet4!C13655:L13655</xm:f>
              <xm:sqref>M13655</xm:sqref>
            </x14:sparkline>
            <x14:sparkline>
              <xm:f>Sheet4!C13656:L13656</xm:f>
              <xm:sqref>M13656</xm:sqref>
            </x14:sparkline>
            <x14:sparkline>
              <xm:f>Sheet4!C13657:L13657</xm:f>
              <xm:sqref>M13657</xm:sqref>
            </x14:sparkline>
            <x14:sparkline>
              <xm:f>Sheet4!C13658:L13658</xm:f>
              <xm:sqref>M13658</xm:sqref>
            </x14:sparkline>
            <x14:sparkline>
              <xm:f>Sheet4!C13659:L13659</xm:f>
              <xm:sqref>M13659</xm:sqref>
            </x14:sparkline>
            <x14:sparkline>
              <xm:f>Sheet4!C13660:L13660</xm:f>
              <xm:sqref>M13660</xm:sqref>
            </x14:sparkline>
            <x14:sparkline>
              <xm:f>Sheet4!C13661:L13661</xm:f>
              <xm:sqref>M13661</xm:sqref>
            </x14:sparkline>
            <x14:sparkline>
              <xm:f>Sheet4!C13662:L13662</xm:f>
              <xm:sqref>M13662</xm:sqref>
            </x14:sparkline>
            <x14:sparkline>
              <xm:f>Sheet4!C13663:L13663</xm:f>
              <xm:sqref>M13663</xm:sqref>
            </x14:sparkline>
            <x14:sparkline>
              <xm:f>Sheet4!C13664:L13664</xm:f>
              <xm:sqref>M13664</xm:sqref>
            </x14:sparkline>
            <x14:sparkline>
              <xm:f>Sheet4!C13665:L13665</xm:f>
              <xm:sqref>M13665</xm:sqref>
            </x14:sparkline>
            <x14:sparkline>
              <xm:f>Sheet4!C13666:L13666</xm:f>
              <xm:sqref>M13666</xm:sqref>
            </x14:sparkline>
            <x14:sparkline>
              <xm:f>Sheet4!C13667:L13667</xm:f>
              <xm:sqref>M13667</xm:sqref>
            </x14:sparkline>
            <x14:sparkline>
              <xm:f>Sheet4!C13668:L13668</xm:f>
              <xm:sqref>M13668</xm:sqref>
            </x14:sparkline>
            <x14:sparkline>
              <xm:f>Sheet4!C13669:L13669</xm:f>
              <xm:sqref>M13669</xm:sqref>
            </x14:sparkline>
            <x14:sparkline>
              <xm:f>Sheet4!C13670:L13670</xm:f>
              <xm:sqref>M13670</xm:sqref>
            </x14:sparkline>
            <x14:sparkline>
              <xm:f>Sheet4!C13671:L13671</xm:f>
              <xm:sqref>M13671</xm:sqref>
            </x14:sparkline>
            <x14:sparkline>
              <xm:f>Sheet4!C13672:L13672</xm:f>
              <xm:sqref>M13672</xm:sqref>
            </x14:sparkline>
            <x14:sparkline>
              <xm:f>Sheet4!C13673:L13673</xm:f>
              <xm:sqref>M13673</xm:sqref>
            </x14:sparkline>
            <x14:sparkline>
              <xm:f>Sheet4!C13674:L13674</xm:f>
              <xm:sqref>M13674</xm:sqref>
            </x14:sparkline>
            <x14:sparkline>
              <xm:f>Sheet4!C13675:L13675</xm:f>
              <xm:sqref>M13675</xm:sqref>
            </x14:sparkline>
            <x14:sparkline>
              <xm:f>Sheet4!C13676:L13676</xm:f>
              <xm:sqref>M13676</xm:sqref>
            </x14:sparkline>
            <x14:sparkline>
              <xm:f>Sheet4!C13677:L13677</xm:f>
              <xm:sqref>M13677</xm:sqref>
            </x14:sparkline>
            <x14:sparkline>
              <xm:f>Sheet4!C13678:L13678</xm:f>
              <xm:sqref>M13678</xm:sqref>
            </x14:sparkline>
            <x14:sparkline>
              <xm:f>Sheet4!C13679:L13679</xm:f>
              <xm:sqref>M13679</xm:sqref>
            </x14:sparkline>
            <x14:sparkline>
              <xm:f>Sheet4!C13680:L13680</xm:f>
              <xm:sqref>M13680</xm:sqref>
            </x14:sparkline>
            <x14:sparkline>
              <xm:f>Sheet4!C13681:L13681</xm:f>
              <xm:sqref>M13681</xm:sqref>
            </x14:sparkline>
            <x14:sparkline>
              <xm:f>Sheet4!C13682:L13682</xm:f>
              <xm:sqref>M13682</xm:sqref>
            </x14:sparkline>
            <x14:sparkline>
              <xm:f>Sheet4!C13683:L13683</xm:f>
              <xm:sqref>M13683</xm:sqref>
            </x14:sparkline>
            <x14:sparkline>
              <xm:f>Sheet4!C13684:L13684</xm:f>
              <xm:sqref>M13684</xm:sqref>
            </x14:sparkline>
            <x14:sparkline>
              <xm:f>Sheet4!C13685:L13685</xm:f>
              <xm:sqref>M13685</xm:sqref>
            </x14:sparkline>
            <x14:sparkline>
              <xm:f>Sheet4!C13686:L13686</xm:f>
              <xm:sqref>M13686</xm:sqref>
            </x14:sparkline>
            <x14:sparkline>
              <xm:f>Sheet4!C13687:L13687</xm:f>
              <xm:sqref>M13687</xm:sqref>
            </x14:sparkline>
            <x14:sparkline>
              <xm:f>Sheet4!C13688:L13688</xm:f>
              <xm:sqref>M13688</xm:sqref>
            </x14:sparkline>
            <x14:sparkline>
              <xm:f>Sheet4!C13689:L13689</xm:f>
              <xm:sqref>M13689</xm:sqref>
            </x14:sparkline>
            <x14:sparkline>
              <xm:f>Sheet4!C13690:L13690</xm:f>
              <xm:sqref>M13690</xm:sqref>
            </x14:sparkline>
            <x14:sparkline>
              <xm:f>Sheet4!C13691:L13691</xm:f>
              <xm:sqref>M13691</xm:sqref>
            </x14:sparkline>
            <x14:sparkline>
              <xm:f>Sheet4!C13692:L13692</xm:f>
              <xm:sqref>M13692</xm:sqref>
            </x14:sparkline>
            <x14:sparkline>
              <xm:f>Sheet4!C13693:L13693</xm:f>
              <xm:sqref>M13693</xm:sqref>
            </x14:sparkline>
            <x14:sparkline>
              <xm:f>Sheet4!C13694:L13694</xm:f>
              <xm:sqref>M13694</xm:sqref>
            </x14:sparkline>
            <x14:sparkline>
              <xm:f>Sheet4!C13695:L13695</xm:f>
              <xm:sqref>M13695</xm:sqref>
            </x14:sparkline>
            <x14:sparkline>
              <xm:f>Sheet4!C13696:L13696</xm:f>
              <xm:sqref>M13696</xm:sqref>
            </x14:sparkline>
            <x14:sparkline>
              <xm:f>Sheet4!C13697:L13697</xm:f>
              <xm:sqref>M13697</xm:sqref>
            </x14:sparkline>
            <x14:sparkline>
              <xm:f>Sheet4!C13698:L13698</xm:f>
              <xm:sqref>M13698</xm:sqref>
            </x14:sparkline>
            <x14:sparkline>
              <xm:f>Sheet4!C13699:L13699</xm:f>
              <xm:sqref>M13699</xm:sqref>
            </x14:sparkline>
            <x14:sparkline>
              <xm:f>Sheet4!C13700:L13700</xm:f>
              <xm:sqref>M13700</xm:sqref>
            </x14:sparkline>
            <x14:sparkline>
              <xm:f>Sheet4!C13701:L13701</xm:f>
              <xm:sqref>M13701</xm:sqref>
            </x14:sparkline>
            <x14:sparkline>
              <xm:f>Sheet4!C13702:L13702</xm:f>
              <xm:sqref>M13702</xm:sqref>
            </x14:sparkline>
            <x14:sparkline>
              <xm:f>Sheet4!C13703:L13703</xm:f>
              <xm:sqref>M13703</xm:sqref>
            </x14:sparkline>
            <x14:sparkline>
              <xm:f>Sheet4!C13704:L13704</xm:f>
              <xm:sqref>M13704</xm:sqref>
            </x14:sparkline>
            <x14:sparkline>
              <xm:f>Sheet4!C13705:L13705</xm:f>
              <xm:sqref>M13705</xm:sqref>
            </x14:sparkline>
            <x14:sparkline>
              <xm:f>Sheet4!C13706:L13706</xm:f>
              <xm:sqref>M13706</xm:sqref>
            </x14:sparkline>
            <x14:sparkline>
              <xm:f>Sheet4!C13707:L13707</xm:f>
              <xm:sqref>M13707</xm:sqref>
            </x14:sparkline>
            <x14:sparkline>
              <xm:f>Sheet4!C13708:L13708</xm:f>
              <xm:sqref>M13708</xm:sqref>
            </x14:sparkline>
            <x14:sparkline>
              <xm:f>Sheet4!C13709:L13709</xm:f>
              <xm:sqref>M13709</xm:sqref>
            </x14:sparkline>
            <x14:sparkline>
              <xm:f>Sheet4!C13710:L13710</xm:f>
              <xm:sqref>M13710</xm:sqref>
            </x14:sparkline>
            <x14:sparkline>
              <xm:f>Sheet4!C13711:L13711</xm:f>
              <xm:sqref>M13711</xm:sqref>
            </x14:sparkline>
            <x14:sparkline>
              <xm:f>Sheet4!C13712:L13712</xm:f>
              <xm:sqref>M13712</xm:sqref>
            </x14:sparkline>
            <x14:sparkline>
              <xm:f>Sheet4!C13713:L13713</xm:f>
              <xm:sqref>M13713</xm:sqref>
            </x14:sparkline>
            <x14:sparkline>
              <xm:f>Sheet4!C13714:L13714</xm:f>
              <xm:sqref>M13714</xm:sqref>
            </x14:sparkline>
            <x14:sparkline>
              <xm:f>Sheet4!C13715:L13715</xm:f>
              <xm:sqref>M13715</xm:sqref>
            </x14:sparkline>
            <x14:sparkline>
              <xm:f>Sheet4!C13716:L13716</xm:f>
              <xm:sqref>M13716</xm:sqref>
            </x14:sparkline>
            <x14:sparkline>
              <xm:f>Sheet4!C13717:L13717</xm:f>
              <xm:sqref>M13717</xm:sqref>
            </x14:sparkline>
            <x14:sparkline>
              <xm:f>Sheet4!C13718:L13718</xm:f>
              <xm:sqref>M13718</xm:sqref>
            </x14:sparkline>
            <x14:sparkline>
              <xm:f>Sheet4!C13719:L13719</xm:f>
              <xm:sqref>M13719</xm:sqref>
            </x14:sparkline>
            <x14:sparkline>
              <xm:f>Sheet4!C13720:L13720</xm:f>
              <xm:sqref>M13720</xm:sqref>
            </x14:sparkline>
            <x14:sparkline>
              <xm:f>Sheet4!C13721:L13721</xm:f>
              <xm:sqref>M13721</xm:sqref>
            </x14:sparkline>
            <x14:sparkline>
              <xm:f>Sheet4!C13722:L13722</xm:f>
              <xm:sqref>M13722</xm:sqref>
            </x14:sparkline>
            <x14:sparkline>
              <xm:f>Sheet4!C13723:L13723</xm:f>
              <xm:sqref>M13723</xm:sqref>
            </x14:sparkline>
            <x14:sparkline>
              <xm:f>Sheet4!C13724:L13724</xm:f>
              <xm:sqref>M13724</xm:sqref>
            </x14:sparkline>
            <x14:sparkline>
              <xm:f>Sheet4!C13725:L13725</xm:f>
              <xm:sqref>M13725</xm:sqref>
            </x14:sparkline>
            <x14:sparkline>
              <xm:f>Sheet4!C13726:L13726</xm:f>
              <xm:sqref>M13726</xm:sqref>
            </x14:sparkline>
            <x14:sparkline>
              <xm:f>Sheet4!C13727:L13727</xm:f>
              <xm:sqref>M13727</xm:sqref>
            </x14:sparkline>
            <x14:sparkline>
              <xm:f>Sheet4!C13728:L13728</xm:f>
              <xm:sqref>M13728</xm:sqref>
            </x14:sparkline>
            <x14:sparkline>
              <xm:f>Sheet4!C13729:L13729</xm:f>
              <xm:sqref>M13729</xm:sqref>
            </x14:sparkline>
            <x14:sparkline>
              <xm:f>Sheet4!C13730:L13730</xm:f>
              <xm:sqref>M13730</xm:sqref>
            </x14:sparkline>
            <x14:sparkline>
              <xm:f>Sheet4!C13731:L13731</xm:f>
              <xm:sqref>M13731</xm:sqref>
            </x14:sparkline>
            <x14:sparkline>
              <xm:f>Sheet4!C13732:L13732</xm:f>
              <xm:sqref>M13732</xm:sqref>
            </x14:sparkline>
            <x14:sparkline>
              <xm:f>Sheet4!C13733:L13733</xm:f>
              <xm:sqref>M13733</xm:sqref>
            </x14:sparkline>
            <x14:sparkline>
              <xm:f>Sheet4!C13734:L13734</xm:f>
              <xm:sqref>M13734</xm:sqref>
            </x14:sparkline>
            <x14:sparkline>
              <xm:f>Sheet4!C13735:L13735</xm:f>
              <xm:sqref>M13735</xm:sqref>
            </x14:sparkline>
            <x14:sparkline>
              <xm:f>Sheet4!C13736:L13736</xm:f>
              <xm:sqref>M13736</xm:sqref>
            </x14:sparkline>
            <x14:sparkline>
              <xm:f>Sheet4!C13737:L13737</xm:f>
              <xm:sqref>M13737</xm:sqref>
            </x14:sparkline>
            <x14:sparkline>
              <xm:f>Sheet4!C13738:L13738</xm:f>
              <xm:sqref>M13738</xm:sqref>
            </x14:sparkline>
            <x14:sparkline>
              <xm:f>Sheet4!C13739:L13739</xm:f>
              <xm:sqref>M13739</xm:sqref>
            </x14:sparkline>
            <x14:sparkline>
              <xm:f>Sheet4!C13740:L13740</xm:f>
              <xm:sqref>M13740</xm:sqref>
            </x14:sparkline>
            <x14:sparkline>
              <xm:f>Sheet4!C13741:L13741</xm:f>
              <xm:sqref>M13741</xm:sqref>
            </x14:sparkline>
            <x14:sparkline>
              <xm:f>Sheet4!C13742:L13742</xm:f>
              <xm:sqref>M13742</xm:sqref>
            </x14:sparkline>
            <x14:sparkline>
              <xm:f>Sheet4!C13743:L13743</xm:f>
              <xm:sqref>M13743</xm:sqref>
            </x14:sparkline>
            <x14:sparkline>
              <xm:f>Sheet4!C13744:L13744</xm:f>
              <xm:sqref>M13744</xm:sqref>
            </x14:sparkline>
            <x14:sparkline>
              <xm:f>Sheet4!C13745:L13745</xm:f>
              <xm:sqref>M13745</xm:sqref>
            </x14:sparkline>
            <x14:sparkline>
              <xm:f>Sheet4!C13746:L13746</xm:f>
              <xm:sqref>M13746</xm:sqref>
            </x14:sparkline>
            <x14:sparkline>
              <xm:f>Sheet4!C13747:L13747</xm:f>
              <xm:sqref>M13747</xm:sqref>
            </x14:sparkline>
            <x14:sparkline>
              <xm:f>Sheet4!C13748:L13748</xm:f>
              <xm:sqref>M13748</xm:sqref>
            </x14:sparkline>
            <x14:sparkline>
              <xm:f>Sheet4!C13749:L13749</xm:f>
              <xm:sqref>M13749</xm:sqref>
            </x14:sparkline>
            <x14:sparkline>
              <xm:f>Sheet4!C13750:L13750</xm:f>
              <xm:sqref>M13750</xm:sqref>
            </x14:sparkline>
            <x14:sparkline>
              <xm:f>Sheet4!C13751:L13751</xm:f>
              <xm:sqref>M13751</xm:sqref>
            </x14:sparkline>
            <x14:sparkline>
              <xm:f>Sheet4!C13752:L13752</xm:f>
              <xm:sqref>M13752</xm:sqref>
            </x14:sparkline>
            <x14:sparkline>
              <xm:f>Sheet4!C13753:L13753</xm:f>
              <xm:sqref>M13753</xm:sqref>
            </x14:sparkline>
            <x14:sparkline>
              <xm:f>Sheet4!C13754:L13754</xm:f>
              <xm:sqref>M13754</xm:sqref>
            </x14:sparkline>
            <x14:sparkline>
              <xm:f>Sheet4!C13755:L13755</xm:f>
              <xm:sqref>M13755</xm:sqref>
            </x14:sparkline>
            <x14:sparkline>
              <xm:f>Sheet4!C13756:L13756</xm:f>
              <xm:sqref>M13756</xm:sqref>
            </x14:sparkline>
            <x14:sparkline>
              <xm:f>Sheet4!C13757:L13757</xm:f>
              <xm:sqref>M13757</xm:sqref>
            </x14:sparkline>
            <x14:sparkline>
              <xm:f>Sheet4!C13758:L13758</xm:f>
              <xm:sqref>M13758</xm:sqref>
            </x14:sparkline>
            <x14:sparkline>
              <xm:f>Sheet4!C13759:L13759</xm:f>
              <xm:sqref>M13759</xm:sqref>
            </x14:sparkline>
            <x14:sparkline>
              <xm:f>Sheet4!C13760:L13760</xm:f>
              <xm:sqref>M13760</xm:sqref>
            </x14:sparkline>
            <x14:sparkline>
              <xm:f>Sheet4!C13761:L13761</xm:f>
              <xm:sqref>M13761</xm:sqref>
            </x14:sparkline>
            <x14:sparkline>
              <xm:f>Sheet4!C13762:L13762</xm:f>
              <xm:sqref>M13762</xm:sqref>
            </x14:sparkline>
            <x14:sparkline>
              <xm:f>Sheet4!C13763:L13763</xm:f>
              <xm:sqref>M13763</xm:sqref>
            </x14:sparkline>
            <x14:sparkline>
              <xm:f>Sheet4!C13764:L13764</xm:f>
              <xm:sqref>M13764</xm:sqref>
            </x14:sparkline>
            <x14:sparkline>
              <xm:f>Sheet4!C13765:L13765</xm:f>
              <xm:sqref>M13765</xm:sqref>
            </x14:sparkline>
            <x14:sparkline>
              <xm:f>Sheet4!C13766:L13766</xm:f>
              <xm:sqref>M13766</xm:sqref>
            </x14:sparkline>
            <x14:sparkline>
              <xm:f>Sheet4!C13767:L13767</xm:f>
              <xm:sqref>M13767</xm:sqref>
            </x14:sparkline>
            <x14:sparkline>
              <xm:f>Sheet4!C13768:L13768</xm:f>
              <xm:sqref>M13768</xm:sqref>
            </x14:sparkline>
            <x14:sparkline>
              <xm:f>Sheet4!C13769:L13769</xm:f>
              <xm:sqref>M13769</xm:sqref>
            </x14:sparkline>
            <x14:sparkline>
              <xm:f>Sheet4!C13770:L13770</xm:f>
              <xm:sqref>M13770</xm:sqref>
            </x14:sparkline>
            <x14:sparkline>
              <xm:f>Sheet4!C13771:L13771</xm:f>
              <xm:sqref>M13771</xm:sqref>
            </x14:sparkline>
            <x14:sparkline>
              <xm:f>Sheet4!C13772:L13772</xm:f>
              <xm:sqref>M13772</xm:sqref>
            </x14:sparkline>
            <x14:sparkline>
              <xm:f>Sheet4!C13773:L13773</xm:f>
              <xm:sqref>M13773</xm:sqref>
            </x14:sparkline>
            <x14:sparkline>
              <xm:f>Sheet4!C13774:L13774</xm:f>
              <xm:sqref>M13774</xm:sqref>
            </x14:sparkline>
            <x14:sparkline>
              <xm:f>Sheet4!C13775:L13775</xm:f>
              <xm:sqref>M13775</xm:sqref>
            </x14:sparkline>
            <x14:sparkline>
              <xm:f>Sheet4!C13776:L13776</xm:f>
              <xm:sqref>M13776</xm:sqref>
            </x14:sparkline>
            <x14:sparkline>
              <xm:f>Sheet4!C13777:L13777</xm:f>
              <xm:sqref>M13777</xm:sqref>
            </x14:sparkline>
            <x14:sparkline>
              <xm:f>Sheet4!C13778:L13778</xm:f>
              <xm:sqref>M13778</xm:sqref>
            </x14:sparkline>
            <x14:sparkline>
              <xm:f>Sheet4!C13779:L13779</xm:f>
              <xm:sqref>M13779</xm:sqref>
            </x14:sparkline>
            <x14:sparkline>
              <xm:f>Sheet4!C13780:L13780</xm:f>
              <xm:sqref>M13780</xm:sqref>
            </x14:sparkline>
            <x14:sparkline>
              <xm:f>Sheet4!C13781:L13781</xm:f>
              <xm:sqref>M13781</xm:sqref>
            </x14:sparkline>
            <x14:sparkline>
              <xm:f>Sheet4!C13782:L13782</xm:f>
              <xm:sqref>M13782</xm:sqref>
            </x14:sparkline>
            <x14:sparkline>
              <xm:f>Sheet4!C13783:L13783</xm:f>
              <xm:sqref>M13783</xm:sqref>
            </x14:sparkline>
            <x14:sparkline>
              <xm:f>Sheet4!C13784:L13784</xm:f>
              <xm:sqref>M13784</xm:sqref>
            </x14:sparkline>
            <x14:sparkline>
              <xm:f>Sheet4!C13785:L13785</xm:f>
              <xm:sqref>M13785</xm:sqref>
            </x14:sparkline>
            <x14:sparkline>
              <xm:f>Sheet4!C13786:L13786</xm:f>
              <xm:sqref>M13786</xm:sqref>
            </x14:sparkline>
            <x14:sparkline>
              <xm:f>Sheet4!C13787:L13787</xm:f>
              <xm:sqref>M13787</xm:sqref>
            </x14:sparkline>
            <x14:sparkline>
              <xm:f>Sheet4!C13788:L13788</xm:f>
              <xm:sqref>M13788</xm:sqref>
            </x14:sparkline>
            <x14:sparkline>
              <xm:f>Sheet4!C13789:L13789</xm:f>
              <xm:sqref>M13789</xm:sqref>
            </x14:sparkline>
            <x14:sparkline>
              <xm:f>Sheet4!C13790:L13790</xm:f>
              <xm:sqref>M13790</xm:sqref>
            </x14:sparkline>
            <x14:sparkline>
              <xm:f>Sheet4!C13791:L13791</xm:f>
              <xm:sqref>M13791</xm:sqref>
            </x14:sparkline>
            <x14:sparkline>
              <xm:f>Sheet4!C13792:L13792</xm:f>
              <xm:sqref>M13792</xm:sqref>
            </x14:sparkline>
            <x14:sparkline>
              <xm:f>Sheet4!C13793:L13793</xm:f>
              <xm:sqref>M13793</xm:sqref>
            </x14:sparkline>
            <x14:sparkline>
              <xm:f>Sheet4!C13794:L13794</xm:f>
              <xm:sqref>M13794</xm:sqref>
            </x14:sparkline>
            <x14:sparkline>
              <xm:f>Sheet4!C13795:L13795</xm:f>
              <xm:sqref>M13795</xm:sqref>
            </x14:sparkline>
            <x14:sparkline>
              <xm:f>Sheet4!C13796:L13796</xm:f>
              <xm:sqref>M13796</xm:sqref>
            </x14:sparkline>
            <x14:sparkline>
              <xm:f>Sheet4!C13797:L13797</xm:f>
              <xm:sqref>M13797</xm:sqref>
            </x14:sparkline>
            <x14:sparkline>
              <xm:f>Sheet4!C13798:L13798</xm:f>
              <xm:sqref>M13798</xm:sqref>
            </x14:sparkline>
            <x14:sparkline>
              <xm:f>Sheet4!C13799:L13799</xm:f>
              <xm:sqref>M13799</xm:sqref>
            </x14:sparkline>
            <x14:sparkline>
              <xm:f>Sheet4!C13800:L13800</xm:f>
              <xm:sqref>M13800</xm:sqref>
            </x14:sparkline>
            <x14:sparkline>
              <xm:f>Sheet4!C13801:L13801</xm:f>
              <xm:sqref>M13801</xm:sqref>
            </x14:sparkline>
            <x14:sparkline>
              <xm:f>Sheet4!C13802:L13802</xm:f>
              <xm:sqref>M13802</xm:sqref>
            </x14:sparkline>
            <x14:sparkline>
              <xm:f>Sheet4!C13803:L13803</xm:f>
              <xm:sqref>M13803</xm:sqref>
            </x14:sparkline>
            <x14:sparkline>
              <xm:f>Sheet4!C13804:L13804</xm:f>
              <xm:sqref>M13804</xm:sqref>
            </x14:sparkline>
            <x14:sparkline>
              <xm:f>Sheet4!C13805:L13805</xm:f>
              <xm:sqref>M13805</xm:sqref>
            </x14:sparkline>
            <x14:sparkline>
              <xm:f>Sheet4!C13806:L13806</xm:f>
              <xm:sqref>M13806</xm:sqref>
            </x14:sparkline>
            <x14:sparkline>
              <xm:f>Sheet4!C13807:L13807</xm:f>
              <xm:sqref>M13807</xm:sqref>
            </x14:sparkline>
            <x14:sparkline>
              <xm:f>Sheet4!C13808:L13808</xm:f>
              <xm:sqref>M13808</xm:sqref>
            </x14:sparkline>
            <x14:sparkline>
              <xm:f>Sheet4!C13809:L13809</xm:f>
              <xm:sqref>M13809</xm:sqref>
            </x14:sparkline>
            <x14:sparkline>
              <xm:f>Sheet4!C13810:L13810</xm:f>
              <xm:sqref>M13810</xm:sqref>
            </x14:sparkline>
            <x14:sparkline>
              <xm:f>Sheet4!C13811:L13811</xm:f>
              <xm:sqref>M13811</xm:sqref>
            </x14:sparkline>
            <x14:sparkline>
              <xm:f>Sheet4!C13812:L13812</xm:f>
              <xm:sqref>M13812</xm:sqref>
            </x14:sparkline>
            <x14:sparkline>
              <xm:f>Sheet4!C13813:L13813</xm:f>
              <xm:sqref>M13813</xm:sqref>
            </x14:sparkline>
            <x14:sparkline>
              <xm:f>Sheet4!C13814:L13814</xm:f>
              <xm:sqref>M13814</xm:sqref>
            </x14:sparkline>
            <x14:sparkline>
              <xm:f>Sheet4!C13815:L13815</xm:f>
              <xm:sqref>M13815</xm:sqref>
            </x14:sparkline>
            <x14:sparkline>
              <xm:f>Sheet4!C13816:L13816</xm:f>
              <xm:sqref>M13816</xm:sqref>
            </x14:sparkline>
            <x14:sparkline>
              <xm:f>Sheet4!C13817:L13817</xm:f>
              <xm:sqref>M13817</xm:sqref>
            </x14:sparkline>
            <x14:sparkline>
              <xm:f>Sheet4!C13818:L13818</xm:f>
              <xm:sqref>M13818</xm:sqref>
            </x14:sparkline>
            <x14:sparkline>
              <xm:f>Sheet4!C13819:L13819</xm:f>
              <xm:sqref>M13819</xm:sqref>
            </x14:sparkline>
            <x14:sparkline>
              <xm:f>Sheet4!C13820:L13820</xm:f>
              <xm:sqref>M13820</xm:sqref>
            </x14:sparkline>
            <x14:sparkline>
              <xm:f>Sheet4!C13821:L13821</xm:f>
              <xm:sqref>M13821</xm:sqref>
            </x14:sparkline>
            <x14:sparkline>
              <xm:f>Sheet4!C13822:L13822</xm:f>
              <xm:sqref>M13822</xm:sqref>
            </x14:sparkline>
            <x14:sparkline>
              <xm:f>Sheet4!C13823:L13823</xm:f>
              <xm:sqref>M13823</xm:sqref>
            </x14:sparkline>
            <x14:sparkline>
              <xm:f>Sheet4!C13824:L13824</xm:f>
              <xm:sqref>M13824</xm:sqref>
            </x14:sparkline>
            <x14:sparkline>
              <xm:f>Sheet4!C13825:L13825</xm:f>
              <xm:sqref>M13825</xm:sqref>
            </x14:sparkline>
            <x14:sparkline>
              <xm:f>Sheet4!C13826:L13826</xm:f>
              <xm:sqref>M13826</xm:sqref>
            </x14:sparkline>
            <x14:sparkline>
              <xm:f>Sheet4!C13827:L13827</xm:f>
              <xm:sqref>M13827</xm:sqref>
            </x14:sparkline>
            <x14:sparkline>
              <xm:f>Sheet4!C13828:L13828</xm:f>
              <xm:sqref>M13828</xm:sqref>
            </x14:sparkline>
            <x14:sparkline>
              <xm:f>Sheet4!C13829:L13829</xm:f>
              <xm:sqref>M13829</xm:sqref>
            </x14:sparkline>
            <x14:sparkline>
              <xm:f>Sheet4!C13830:L13830</xm:f>
              <xm:sqref>M13830</xm:sqref>
            </x14:sparkline>
            <x14:sparkline>
              <xm:f>Sheet4!C13831:L13831</xm:f>
              <xm:sqref>M13831</xm:sqref>
            </x14:sparkline>
            <x14:sparkline>
              <xm:f>Sheet4!C13832:L13832</xm:f>
              <xm:sqref>M13832</xm:sqref>
            </x14:sparkline>
            <x14:sparkline>
              <xm:f>Sheet4!C13833:L13833</xm:f>
              <xm:sqref>M13833</xm:sqref>
            </x14:sparkline>
            <x14:sparkline>
              <xm:f>Sheet4!C13834:L13834</xm:f>
              <xm:sqref>M13834</xm:sqref>
            </x14:sparkline>
            <x14:sparkline>
              <xm:f>Sheet4!C13835:L13835</xm:f>
              <xm:sqref>M13835</xm:sqref>
            </x14:sparkline>
            <x14:sparkline>
              <xm:f>Sheet4!C13836:L13836</xm:f>
              <xm:sqref>M13836</xm:sqref>
            </x14:sparkline>
            <x14:sparkline>
              <xm:f>Sheet4!C13837:L13837</xm:f>
              <xm:sqref>M13837</xm:sqref>
            </x14:sparkline>
            <x14:sparkline>
              <xm:f>Sheet4!C13838:L13838</xm:f>
              <xm:sqref>M13838</xm:sqref>
            </x14:sparkline>
            <x14:sparkline>
              <xm:f>Sheet4!C13839:L13839</xm:f>
              <xm:sqref>M13839</xm:sqref>
            </x14:sparkline>
            <x14:sparkline>
              <xm:f>Sheet4!C13840:L13840</xm:f>
              <xm:sqref>M13840</xm:sqref>
            </x14:sparkline>
            <x14:sparkline>
              <xm:f>Sheet4!C13841:L13841</xm:f>
              <xm:sqref>M13841</xm:sqref>
            </x14:sparkline>
            <x14:sparkline>
              <xm:f>Sheet4!C13842:L13842</xm:f>
              <xm:sqref>M13842</xm:sqref>
            </x14:sparkline>
            <x14:sparkline>
              <xm:f>Sheet4!C13843:L13843</xm:f>
              <xm:sqref>M13843</xm:sqref>
            </x14:sparkline>
            <x14:sparkline>
              <xm:f>Sheet4!C13844:L13844</xm:f>
              <xm:sqref>M13844</xm:sqref>
            </x14:sparkline>
            <x14:sparkline>
              <xm:f>Sheet4!C13845:L13845</xm:f>
              <xm:sqref>M13845</xm:sqref>
            </x14:sparkline>
            <x14:sparkline>
              <xm:f>Sheet4!C13846:L13846</xm:f>
              <xm:sqref>M13846</xm:sqref>
            </x14:sparkline>
            <x14:sparkline>
              <xm:f>Sheet4!C13847:L13847</xm:f>
              <xm:sqref>M13847</xm:sqref>
            </x14:sparkline>
            <x14:sparkline>
              <xm:f>Sheet4!C13848:L13848</xm:f>
              <xm:sqref>M13848</xm:sqref>
            </x14:sparkline>
            <x14:sparkline>
              <xm:f>Sheet4!C13849:L13849</xm:f>
              <xm:sqref>M13849</xm:sqref>
            </x14:sparkline>
            <x14:sparkline>
              <xm:f>Sheet4!C13850:L13850</xm:f>
              <xm:sqref>M13850</xm:sqref>
            </x14:sparkline>
            <x14:sparkline>
              <xm:f>Sheet4!C13851:L13851</xm:f>
              <xm:sqref>M13851</xm:sqref>
            </x14:sparkline>
            <x14:sparkline>
              <xm:f>Sheet4!C13852:L13852</xm:f>
              <xm:sqref>M13852</xm:sqref>
            </x14:sparkline>
            <x14:sparkline>
              <xm:f>Sheet4!C13853:L13853</xm:f>
              <xm:sqref>M13853</xm:sqref>
            </x14:sparkline>
            <x14:sparkline>
              <xm:f>Sheet4!C13854:L13854</xm:f>
              <xm:sqref>M13854</xm:sqref>
            </x14:sparkline>
            <x14:sparkline>
              <xm:f>Sheet4!C13855:L13855</xm:f>
              <xm:sqref>M13855</xm:sqref>
            </x14:sparkline>
            <x14:sparkline>
              <xm:f>Sheet4!C13856:L13856</xm:f>
              <xm:sqref>M13856</xm:sqref>
            </x14:sparkline>
            <x14:sparkline>
              <xm:f>Sheet4!C13857:L13857</xm:f>
              <xm:sqref>M13857</xm:sqref>
            </x14:sparkline>
            <x14:sparkline>
              <xm:f>Sheet4!C13858:L13858</xm:f>
              <xm:sqref>M13858</xm:sqref>
            </x14:sparkline>
            <x14:sparkline>
              <xm:f>Sheet4!C13859:L13859</xm:f>
              <xm:sqref>M13859</xm:sqref>
            </x14:sparkline>
            <x14:sparkline>
              <xm:f>Sheet4!C13860:L13860</xm:f>
              <xm:sqref>M13860</xm:sqref>
            </x14:sparkline>
            <x14:sparkline>
              <xm:f>Sheet4!C13861:L13861</xm:f>
              <xm:sqref>M13861</xm:sqref>
            </x14:sparkline>
            <x14:sparkline>
              <xm:f>Sheet4!C13862:L13862</xm:f>
              <xm:sqref>M13862</xm:sqref>
            </x14:sparkline>
            <x14:sparkline>
              <xm:f>Sheet4!C13863:L13863</xm:f>
              <xm:sqref>M13863</xm:sqref>
            </x14:sparkline>
            <x14:sparkline>
              <xm:f>Sheet4!C13864:L13864</xm:f>
              <xm:sqref>M13864</xm:sqref>
            </x14:sparkline>
            <x14:sparkline>
              <xm:f>Sheet4!C13865:L13865</xm:f>
              <xm:sqref>M13865</xm:sqref>
            </x14:sparkline>
            <x14:sparkline>
              <xm:f>Sheet4!C13866:L13866</xm:f>
              <xm:sqref>M13866</xm:sqref>
            </x14:sparkline>
            <x14:sparkline>
              <xm:f>Sheet4!C13867:L13867</xm:f>
              <xm:sqref>M13867</xm:sqref>
            </x14:sparkline>
            <x14:sparkline>
              <xm:f>Sheet4!C13868:L13868</xm:f>
              <xm:sqref>M13868</xm:sqref>
            </x14:sparkline>
            <x14:sparkline>
              <xm:f>Sheet4!C13869:L13869</xm:f>
              <xm:sqref>M13869</xm:sqref>
            </x14:sparkline>
            <x14:sparkline>
              <xm:f>Sheet4!C13870:L13870</xm:f>
              <xm:sqref>M13870</xm:sqref>
            </x14:sparkline>
            <x14:sparkline>
              <xm:f>Sheet4!C13871:L13871</xm:f>
              <xm:sqref>M13871</xm:sqref>
            </x14:sparkline>
            <x14:sparkline>
              <xm:f>Sheet4!C13872:L13872</xm:f>
              <xm:sqref>M13872</xm:sqref>
            </x14:sparkline>
            <x14:sparkline>
              <xm:f>Sheet4!C13873:L13873</xm:f>
              <xm:sqref>M13873</xm:sqref>
            </x14:sparkline>
            <x14:sparkline>
              <xm:f>Sheet4!C13874:L13874</xm:f>
              <xm:sqref>M13874</xm:sqref>
            </x14:sparkline>
            <x14:sparkline>
              <xm:f>Sheet4!C13875:L13875</xm:f>
              <xm:sqref>M13875</xm:sqref>
            </x14:sparkline>
            <x14:sparkline>
              <xm:f>Sheet4!C13876:L13876</xm:f>
              <xm:sqref>M13876</xm:sqref>
            </x14:sparkline>
            <x14:sparkline>
              <xm:f>Sheet4!C13877:L13877</xm:f>
              <xm:sqref>M13877</xm:sqref>
            </x14:sparkline>
            <x14:sparkline>
              <xm:f>Sheet4!C13878:L13878</xm:f>
              <xm:sqref>M13878</xm:sqref>
            </x14:sparkline>
            <x14:sparkline>
              <xm:f>Sheet4!C13879:L13879</xm:f>
              <xm:sqref>M13879</xm:sqref>
            </x14:sparkline>
            <x14:sparkline>
              <xm:f>Sheet4!C13880:L13880</xm:f>
              <xm:sqref>M13880</xm:sqref>
            </x14:sparkline>
            <x14:sparkline>
              <xm:f>Sheet4!C13881:L13881</xm:f>
              <xm:sqref>M13881</xm:sqref>
            </x14:sparkline>
            <x14:sparkline>
              <xm:f>Sheet4!C13882:L13882</xm:f>
              <xm:sqref>M13882</xm:sqref>
            </x14:sparkline>
            <x14:sparkline>
              <xm:f>Sheet4!C13883:L13883</xm:f>
              <xm:sqref>M13883</xm:sqref>
            </x14:sparkline>
            <x14:sparkline>
              <xm:f>Sheet4!C13884:L13884</xm:f>
              <xm:sqref>M13884</xm:sqref>
            </x14:sparkline>
            <x14:sparkline>
              <xm:f>Sheet4!C13885:L13885</xm:f>
              <xm:sqref>M13885</xm:sqref>
            </x14:sparkline>
            <x14:sparkline>
              <xm:f>Sheet4!C13886:L13886</xm:f>
              <xm:sqref>M13886</xm:sqref>
            </x14:sparkline>
            <x14:sparkline>
              <xm:f>Sheet4!C13887:L13887</xm:f>
              <xm:sqref>M13887</xm:sqref>
            </x14:sparkline>
            <x14:sparkline>
              <xm:f>Sheet4!C13888:L13888</xm:f>
              <xm:sqref>M13888</xm:sqref>
            </x14:sparkline>
            <x14:sparkline>
              <xm:f>Sheet4!C13889:L13889</xm:f>
              <xm:sqref>M13889</xm:sqref>
            </x14:sparkline>
            <x14:sparkline>
              <xm:f>Sheet4!C13890:L13890</xm:f>
              <xm:sqref>M13890</xm:sqref>
            </x14:sparkline>
            <x14:sparkline>
              <xm:f>Sheet4!C13891:L13891</xm:f>
              <xm:sqref>M13891</xm:sqref>
            </x14:sparkline>
            <x14:sparkline>
              <xm:f>Sheet4!C13892:L13892</xm:f>
              <xm:sqref>M13892</xm:sqref>
            </x14:sparkline>
            <x14:sparkline>
              <xm:f>Sheet4!C13893:L13893</xm:f>
              <xm:sqref>M13893</xm:sqref>
            </x14:sparkline>
            <x14:sparkline>
              <xm:f>Sheet4!C13894:L13894</xm:f>
              <xm:sqref>M13894</xm:sqref>
            </x14:sparkline>
            <x14:sparkline>
              <xm:f>Sheet4!C13895:L13895</xm:f>
              <xm:sqref>M13895</xm:sqref>
            </x14:sparkline>
            <x14:sparkline>
              <xm:f>Sheet4!C13896:L13896</xm:f>
              <xm:sqref>M13896</xm:sqref>
            </x14:sparkline>
            <x14:sparkline>
              <xm:f>Sheet4!C13897:L13897</xm:f>
              <xm:sqref>M13897</xm:sqref>
            </x14:sparkline>
            <x14:sparkline>
              <xm:f>Sheet4!C13898:L13898</xm:f>
              <xm:sqref>M13898</xm:sqref>
            </x14:sparkline>
            <x14:sparkline>
              <xm:f>Sheet4!C13899:L13899</xm:f>
              <xm:sqref>M13899</xm:sqref>
            </x14:sparkline>
            <x14:sparkline>
              <xm:f>Sheet4!C13900:L13900</xm:f>
              <xm:sqref>M13900</xm:sqref>
            </x14:sparkline>
            <x14:sparkline>
              <xm:f>Sheet4!C13901:L13901</xm:f>
              <xm:sqref>M13901</xm:sqref>
            </x14:sparkline>
            <x14:sparkline>
              <xm:f>Sheet4!C13902:L13902</xm:f>
              <xm:sqref>M13902</xm:sqref>
            </x14:sparkline>
            <x14:sparkline>
              <xm:f>Sheet4!C13903:L13903</xm:f>
              <xm:sqref>M13903</xm:sqref>
            </x14:sparkline>
            <x14:sparkline>
              <xm:f>Sheet4!C13904:L13904</xm:f>
              <xm:sqref>M13904</xm:sqref>
            </x14:sparkline>
            <x14:sparkline>
              <xm:f>Sheet4!C13905:L13905</xm:f>
              <xm:sqref>M13905</xm:sqref>
            </x14:sparkline>
            <x14:sparkline>
              <xm:f>Sheet4!C13906:L13906</xm:f>
              <xm:sqref>M13906</xm:sqref>
            </x14:sparkline>
            <x14:sparkline>
              <xm:f>Sheet4!C13907:L13907</xm:f>
              <xm:sqref>M13907</xm:sqref>
            </x14:sparkline>
            <x14:sparkline>
              <xm:f>Sheet4!C13908:L13908</xm:f>
              <xm:sqref>M13908</xm:sqref>
            </x14:sparkline>
            <x14:sparkline>
              <xm:f>Sheet4!C13909:L13909</xm:f>
              <xm:sqref>M13909</xm:sqref>
            </x14:sparkline>
            <x14:sparkline>
              <xm:f>Sheet4!C13910:L13910</xm:f>
              <xm:sqref>M13910</xm:sqref>
            </x14:sparkline>
            <x14:sparkline>
              <xm:f>Sheet4!C13911:L13911</xm:f>
              <xm:sqref>M13911</xm:sqref>
            </x14:sparkline>
            <x14:sparkline>
              <xm:f>Sheet4!C13912:L13912</xm:f>
              <xm:sqref>M13912</xm:sqref>
            </x14:sparkline>
            <x14:sparkline>
              <xm:f>Sheet4!C13913:L13913</xm:f>
              <xm:sqref>M13913</xm:sqref>
            </x14:sparkline>
            <x14:sparkline>
              <xm:f>Sheet4!C13914:L13914</xm:f>
              <xm:sqref>M13914</xm:sqref>
            </x14:sparkline>
            <x14:sparkline>
              <xm:f>Sheet4!C13915:L13915</xm:f>
              <xm:sqref>M13915</xm:sqref>
            </x14:sparkline>
            <x14:sparkline>
              <xm:f>Sheet4!C13916:L13916</xm:f>
              <xm:sqref>M13916</xm:sqref>
            </x14:sparkline>
            <x14:sparkline>
              <xm:f>Sheet4!C13917:L13917</xm:f>
              <xm:sqref>M13917</xm:sqref>
            </x14:sparkline>
            <x14:sparkline>
              <xm:f>Sheet4!C13918:L13918</xm:f>
              <xm:sqref>M13918</xm:sqref>
            </x14:sparkline>
            <x14:sparkline>
              <xm:f>Sheet4!C13919:L13919</xm:f>
              <xm:sqref>M13919</xm:sqref>
            </x14:sparkline>
            <x14:sparkline>
              <xm:f>Sheet4!C13920:L13920</xm:f>
              <xm:sqref>M13920</xm:sqref>
            </x14:sparkline>
            <x14:sparkline>
              <xm:f>Sheet4!C13921:L13921</xm:f>
              <xm:sqref>M13921</xm:sqref>
            </x14:sparkline>
            <x14:sparkline>
              <xm:f>Sheet4!C13922:L13922</xm:f>
              <xm:sqref>M13922</xm:sqref>
            </x14:sparkline>
            <x14:sparkline>
              <xm:f>Sheet4!C13923:L13923</xm:f>
              <xm:sqref>M13923</xm:sqref>
            </x14:sparkline>
            <x14:sparkline>
              <xm:f>Sheet4!C13924:L13924</xm:f>
              <xm:sqref>M13924</xm:sqref>
            </x14:sparkline>
            <x14:sparkline>
              <xm:f>Sheet4!C13925:L13925</xm:f>
              <xm:sqref>M13925</xm:sqref>
            </x14:sparkline>
            <x14:sparkline>
              <xm:f>Sheet4!C13926:L13926</xm:f>
              <xm:sqref>M13926</xm:sqref>
            </x14:sparkline>
            <x14:sparkline>
              <xm:f>Sheet4!C13927:L13927</xm:f>
              <xm:sqref>M13927</xm:sqref>
            </x14:sparkline>
            <x14:sparkline>
              <xm:f>Sheet4!C13928:L13928</xm:f>
              <xm:sqref>M13928</xm:sqref>
            </x14:sparkline>
            <x14:sparkline>
              <xm:f>Sheet4!C13929:L13929</xm:f>
              <xm:sqref>M13929</xm:sqref>
            </x14:sparkline>
            <x14:sparkline>
              <xm:f>Sheet4!C13930:L13930</xm:f>
              <xm:sqref>M13930</xm:sqref>
            </x14:sparkline>
            <x14:sparkline>
              <xm:f>Sheet4!C13931:L13931</xm:f>
              <xm:sqref>M13931</xm:sqref>
            </x14:sparkline>
            <x14:sparkline>
              <xm:f>Sheet4!C13932:L13932</xm:f>
              <xm:sqref>M13932</xm:sqref>
            </x14:sparkline>
            <x14:sparkline>
              <xm:f>Sheet4!C13933:L13933</xm:f>
              <xm:sqref>M13933</xm:sqref>
            </x14:sparkline>
            <x14:sparkline>
              <xm:f>Sheet4!C13934:L13934</xm:f>
              <xm:sqref>M13934</xm:sqref>
            </x14:sparkline>
            <x14:sparkline>
              <xm:f>Sheet4!C13935:L13935</xm:f>
              <xm:sqref>M13935</xm:sqref>
            </x14:sparkline>
            <x14:sparkline>
              <xm:f>Sheet4!C13936:L13936</xm:f>
              <xm:sqref>M13936</xm:sqref>
            </x14:sparkline>
            <x14:sparkline>
              <xm:f>Sheet4!C13937:L13937</xm:f>
              <xm:sqref>M13937</xm:sqref>
            </x14:sparkline>
            <x14:sparkline>
              <xm:f>Sheet4!C13938:L13938</xm:f>
              <xm:sqref>M13938</xm:sqref>
            </x14:sparkline>
            <x14:sparkline>
              <xm:f>Sheet4!C13939:L13939</xm:f>
              <xm:sqref>M13939</xm:sqref>
            </x14:sparkline>
            <x14:sparkline>
              <xm:f>Sheet4!C13940:L13940</xm:f>
              <xm:sqref>M13940</xm:sqref>
            </x14:sparkline>
            <x14:sparkline>
              <xm:f>Sheet4!C13941:L13941</xm:f>
              <xm:sqref>M13941</xm:sqref>
            </x14:sparkline>
            <x14:sparkline>
              <xm:f>Sheet4!C13942:L13942</xm:f>
              <xm:sqref>M13942</xm:sqref>
            </x14:sparkline>
            <x14:sparkline>
              <xm:f>Sheet4!C13943:L13943</xm:f>
              <xm:sqref>M13943</xm:sqref>
            </x14:sparkline>
            <x14:sparkline>
              <xm:f>Sheet4!C13944:L13944</xm:f>
              <xm:sqref>M13944</xm:sqref>
            </x14:sparkline>
            <x14:sparkline>
              <xm:f>Sheet4!C13945:L13945</xm:f>
              <xm:sqref>M13945</xm:sqref>
            </x14:sparkline>
            <x14:sparkline>
              <xm:f>Sheet4!C13946:L13946</xm:f>
              <xm:sqref>M13946</xm:sqref>
            </x14:sparkline>
            <x14:sparkline>
              <xm:f>Sheet4!C13947:L13947</xm:f>
              <xm:sqref>M13947</xm:sqref>
            </x14:sparkline>
            <x14:sparkline>
              <xm:f>Sheet4!C13948:L13948</xm:f>
              <xm:sqref>M13948</xm:sqref>
            </x14:sparkline>
            <x14:sparkline>
              <xm:f>Sheet4!C13949:L13949</xm:f>
              <xm:sqref>M13949</xm:sqref>
            </x14:sparkline>
            <x14:sparkline>
              <xm:f>Sheet4!C13950:L13950</xm:f>
              <xm:sqref>M13950</xm:sqref>
            </x14:sparkline>
            <x14:sparkline>
              <xm:f>Sheet4!C13951:L13951</xm:f>
              <xm:sqref>M13951</xm:sqref>
            </x14:sparkline>
            <x14:sparkline>
              <xm:f>Sheet4!C13952:L13952</xm:f>
              <xm:sqref>M13952</xm:sqref>
            </x14:sparkline>
            <x14:sparkline>
              <xm:f>Sheet4!C13953:L13953</xm:f>
              <xm:sqref>M13953</xm:sqref>
            </x14:sparkline>
            <x14:sparkline>
              <xm:f>Sheet4!C13954:L13954</xm:f>
              <xm:sqref>M13954</xm:sqref>
            </x14:sparkline>
            <x14:sparkline>
              <xm:f>Sheet4!C13955:L13955</xm:f>
              <xm:sqref>M13955</xm:sqref>
            </x14:sparkline>
            <x14:sparkline>
              <xm:f>Sheet4!C13956:L13956</xm:f>
              <xm:sqref>M13956</xm:sqref>
            </x14:sparkline>
            <x14:sparkline>
              <xm:f>Sheet4!C13957:L13957</xm:f>
              <xm:sqref>M13957</xm:sqref>
            </x14:sparkline>
            <x14:sparkline>
              <xm:f>Sheet4!C13958:L13958</xm:f>
              <xm:sqref>M13958</xm:sqref>
            </x14:sparkline>
            <x14:sparkline>
              <xm:f>Sheet4!C13959:L13959</xm:f>
              <xm:sqref>M13959</xm:sqref>
            </x14:sparkline>
            <x14:sparkline>
              <xm:f>Sheet4!C13960:L13960</xm:f>
              <xm:sqref>M13960</xm:sqref>
            </x14:sparkline>
            <x14:sparkline>
              <xm:f>Sheet4!C13961:L13961</xm:f>
              <xm:sqref>M13961</xm:sqref>
            </x14:sparkline>
            <x14:sparkline>
              <xm:f>Sheet4!C13962:L13962</xm:f>
              <xm:sqref>M13962</xm:sqref>
            </x14:sparkline>
            <x14:sparkline>
              <xm:f>Sheet4!C13963:L13963</xm:f>
              <xm:sqref>M13963</xm:sqref>
            </x14:sparkline>
            <x14:sparkline>
              <xm:f>Sheet4!C13964:L13964</xm:f>
              <xm:sqref>M13964</xm:sqref>
            </x14:sparkline>
            <x14:sparkline>
              <xm:f>Sheet4!C13965:L13965</xm:f>
              <xm:sqref>M13965</xm:sqref>
            </x14:sparkline>
            <x14:sparkline>
              <xm:f>Sheet4!C13966:L13966</xm:f>
              <xm:sqref>M13966</xm:sqref>
            </x14:sparkline>
            <x14:sparkline>
              <xm:f>Sheet4!C13967:L13967</xm:f>
              <xm:sqref>M13967</xm:sqref>
            </x14:sparkline>
            <x14:sparkline>
              <xm:f>Sheet4!C13968:L13968</xm:f>
              <xm:sqref>M13968</xm:sqref>
            </x14:sparkline>
            <x14:sparkline>
              <xm:f>Sheet4!C13969:L13969</xm:f>
              <xm:sqref>M13969</xm:sqref>
            </x14:sparkline>
            <x14:sparkline>
              <xm:f>Sheet4!C13970:L13970</xm:f>
              <xm:sqref>M13970</xm:sqref>
            </x14:sparkline>
            <x14:sparkline>
              <xm:f>Sheet4!C13971:L13971</xm:f>
              <xm:sqref>M13971</xm:sqref>
            </x14:sparkline>
            <x14:sparkline>
              <xm:f>Sheet4!C13972:L13972</xm:f>
              <xm:sqref>M13972</xm:sqref>
            </x14:sparkline>
            <x14:sparkline>
              <xm:f>Sheet4!C13973:L13973</xm:f>
              <xm:sqref>M13973</xm:sqref>
            </x14:sparkline>
            <x14:sparkline>
              <xm:f>Sheet4!C13974:L13974</xm:f>
              <xm:sqref>M13974</xm:sqref>
            </x14:sparkline>
            <x14:sparkline>
              <xm:f>Sheet4!C13975:L13975</xm:f>
              <xm:sqref>M13975</xm:sqref>
            </x14:sparkline>
            <x14:sparkline>
              <xm:f>Sheet4!C13976:L13976</xm:f>
              <xm:sqref>M13976</xm:sqref>
            </x14:sparkline>
            <x14:sparkline>
              <xm:f>Sheet4!C13977:L13977</xm:f>
              <xm:sqref>M13977</xm:sqref>
            </x14:sparkline>
            <x14:sparkline>
              <xm:f>Sheet4!C13978:L13978</xm:f>
              <xm:sqref>M13978</xm:sqref>
            </x14:sparkline>
            <x14:sparkline>
              <xm:f>Sheet4!C13979:L13979</xm:f>
              <xm:sqref>M13979</xm:sqref>
            </x14:sparkline>
            <x14:sparkline>
              <xm:f>Sheet4!C13980:L13980</xm:f>
              <xm:sqref>M13980</xm:sqref>
            </x14:sparkline>
            <x14:sparkline>
              <xm:f>Sheet4!C13981:L13981</xm:f>
              <xm:sqref>M13981</xm:sqref>
            </x14:sparkline>
            <x14:sparkline>
              <xm:f>Sheet4!C13982:L13982</xm:f>
              <xm:sqref>M13982</xm:sqref>
            </x14:sparkline>
            <x14:sparkline>
              <xm:f>Sheet4!C13983:L13983</xm:f>
              <xm:sqref>M13983</xm:sqref>
            </x14:sparkline>
            <x14:sparkline>
              <xm:f>Sheet4!C13984:L13984</xm:f>
              <xm:sqref>M13984</xm:sqref>
            </x14:sparkline>
            <x14:sparkline>
              <xm:f>Sheet4!C13985:L13985</xm:f>
              <xm:sqref>M13985</xm:sqref>
            </x14:sparkline>
            <x14:sparkline>
              <xm:f>Sheet4!C13986:L13986</xm:f>
              <xm:sqref>M13986</xm:sqref>
            </x14:sparkline>
            <x14:sparkline>
              <xm:f>Sheet4!C13987:L13987</xm:f>
              <xm:sqref>M13987</xm:sqref>
            </x14:sparkline>
            <x14:sparkline>
              <xm:f>Sheet4!C13988:L13988</xm:f>
              <xm:sqref>M13988</xm:sqref>
            </x14:sparkline>
            <x14:sparkline>
              <xm:f>Sheet4!C13989:L13989</xm:f>
              <xm:sqref>M13989</xm:sqref>
            </x14:sparkline>
            <x14:sparkline>
              <xm:f>Sheet4!C13990:L13990</xm:f>
              <xm:sqref>M13990</xm:sqref>
            </x14:sparkline>
            <x14:sparkline>
              <xm:f>Sheet4!C13991:L13991</xm:f>
              <xm:sqref>M13991</xm:sqref>
            </x14:sparkline>
            <x14:sparkline>
              <xm:f>Sheet4!C13992:L13992</xm:f>
              <xm:sqref>M13992</xm:sqref>
            </x14:sparkline>
            <x14:sparkline>
              <xm:f>Sheet4!C13993:L13993</xm:f>
              <xm:sqref>M13993</xm:sqref>
            </x14:sparkline>
            <x14:sparkline>
              <xm:f>Sheet4!C13994:L13994</xm:f>
              <xm:sqref>M13994</xm:sqref>
            </x14:sparkline>
            <x14:sparkline>
              <xm:f>Sheet4!C13995:L13995</xm:f>
              <xm:sqref>M13995</xm:sqref>
            </x14:sparkline>
            <x14:sparkline>
              <xm:f>Sheet4!C13996:L13996</xm:f>
              <xm:sqref>M13996</xm:sqref>
            </x14:sparkline>
            <x14:sparkline>
              <xm:f>Sheet4!C13997:L13997</xm:f>
              <xm:sqref>M13997</xm:sqref>
            </x14:sparkline>
            <x14:sparkline>
              <xm:f>Sheet4!C13998:L13998</xm:f>
              <xm:sqref>M13998</xm:sqref>
            </x14:sparkline>
            <x14:sparkline>
              <xm:f>Sheet4!C13999:L13999</xm:f>
              <xm:sqref>M13999</xm:sqref>
            </x14:sparkline>
            <x14:sparkline>
              <xm:f>Sheet4!C14000:L14000</xm:f>
              <xm:sqref>M14000</xm:sqref>
            </x14:sparkline>
            <x14:sparkline>
              <xm:f>Sheet4!C14001:L14001</xm:f>
              <xm:sqref>M14001</xm:sqref>
            </x14:sparkline>
            <x14:sparkline>
              <xm:f>Sheet4!C14002:L14002</xm:f>
              <xm:sqref>M14002</xm:sqref>
            </x14:sparkline>
            <x14:sparkline>
              <xm:f>Sheet4!C14003:L14003</xm:f>
              <xm:sqref>M14003</xm:sqref>
            </x14:sparkline>
            <x14:sparkline>
              <xm:f>Sheet4!C14004:L14004</xm:f>
              <xm:sqref>M14004</xm:sqref>
            </x14:sparkline>
            <x14:sparkline>
              <xm:f>Sheet4!C14005:L14005</xm:f>
              <xm:sqref>M14005</xm:sqref>
            </x14:sparkline>
            <x14:sparkline>
              <xm:f>Sheet4!C14006:L14006</xm:f>
              <xm:sqref>M14006</xm:sqref>
            </x14:sparkline>
            <x14:sparkline>
              <xm:f>Sheet4!C14007:L14007</xm:f>
              <xm:sqref>M14007</xm:sqref>
            </x14:sparkline>
            <x14:sparkline>
              <xm:f>Sheet4!C14008:L14008</xm:f>
              <xm:sqref>M14008</xm:sqref>
            </x14:sparkline>
            <x14:sparkline>
              <xm:f>Sheet4!C14009:L14009</xm:f>
              <xm:sqref>M14009</xm:sqref>
            </x14:sparkline>
            <x14:sparkline>
              <xm:f>Sheet4!C14010:L14010</xm:f>
              <xm:sqref>M14010</xm:sqref>
            </x14:sparkline>
            <x14:sparkline>
              <xm:f>Sheet4!C14011:L14011</xm:f>
              <xm:sqref>M14011</xm:sqref>
            </x14:sparkline>
            <x14:sparkline>
              <xm:f>Sheet4!C14012:L14012</xm:f>
              <xm:sqref>M14012</xm:sqref>
            </x14:sparkline>
            <x14:sparkline>
              <xm:f>Sheet4!C14013:L14013</xm:f>
              <xm:sqref>M14013</xm:sqref>
            </x14:sparkline>
            <x14:sparkline>
              <xm:f>Sheet4!C14014:L14014</xm:f>
              <xm:sqref>M14014</xm:sqref>
            </x14:sparkline>
            <x14:sparkline>
              <xm:f>Sheet4!C14015:L14015</xm:f>
              <xm:sqref>M14015</xm:sqref>
            </x14:sparkline>
            <x14:sparkline>
              <xm:f>Sheet4!C14016:L14016</xm:f>
              <xm:sqref>M14016</xm:sqref>
            </x14:sparkline>
            <x14:sparkline>
              <xm:f>Sheet4!C14017:L14017</xm:f>
              <xm:sqref>M14017</xm:sqref>
            </x14:sparkline>
            <x14:sparkline>
              <xm:f>Sheet4!C14018:L14018</xm:f>
              <xm:sqref>M14018</xm:sqref>
            </x14:sparkline>
            <x14:sparkline>
              <xm:f>Sheet4!C14019:L14019</xm:f>
              <xm:sqref>M14019</xm:sqref>
            </x14:sparkline>
            <x14:sparkline>
              <xm:f>Sheet4!C14020:L14020</xm:f>
              <xm:sqref>M14020</xm:sqref>
            </x14:sparkline>
            <x14:sparkline>
              <xm:f>Sheet4!C14021:L14021</xm:f>
              <xm:sqref>M14021</xm:sqref>
            </x14:sparkline>
            <x14:sparkline>
              <xm:f>Sheet4!C14022:L14022</xm:f>
              <xm:sqref>M14022</xm:sqref>
            </x14:sparkline>
            <x14:sparkline>
              <xm:f>Sheet4!C14023:L14023</xm:f>
              <xm:sqref>M14023</xm:sqref>
            </x14:sparkline>
            <x14:sparkline>
              <xm:f>Sheet4!C14024:L14024</xm:f>
              <xm:sqref>M14024</xm:sqref>
            </x14:sparkline>
            <x14:sparkline>
              <xm:f>Sheet4!C14025:L14025</xm:f>
              <xm:sqref>M14025</xm:sqref>
            </x14:sparkline>
            <x14:sparkline>
              <xm:f>Sheet4!C14026:L14026</xm:f>
              <xm:sqref>M14026</xm:sqref>
            </x14:sparkline>
            <x14:sparkline>
              <xm:f>Sheet4!C14027:L14027</xm:f>
              <xm:sqref>M14027</xm:sqref>
            </x14:sparkline>
            <x14:sparkline>
              <xm:f>Sheet4!C14028:L14028</xm:f>
              <xm:sqref>M14028</xm:sqref>
            </x14:sparkline>
            <x14:sparkline>
              <xm:f>Sheet4!C14029:L14029</xm:f>
              <xm:sqref>M14029</xm:sqref>
            </x14:sparkline>
            <x14:sparkline>
              <xm:f>Sheet4!C14030:L14030</xm:f>
              <xm:sqref>M14030</xm:sqref>
            </x14:sparkline>
            <x14:sparkline>
              <xm:f>Sheet4!C14031:L14031</xm:f>
              <xm:sqref>M14031</xm:sqref>
            </x14:sparkline>
            <x14:sparkline>
              <xm:f>Sheet4!C14032:L14032</xm:f>
              <xm:sqref>M14032</xm:sqref>
            </x14:sparkline>
            <x14:sparkline>
              <xm:f>Sheet4!C14033:L14033</xm:f>
              <xm:sqref>M14033</xm:sqref>
            </x14:sparkline>
            <x14:sparkline>
              <xm:f>Sheet4!C14034:L14034</xm:f>
              <xm:sqref>M14034</xm:sqref>
            </x14:sparkline>
            <x14:sparkline>
              <xm:f>Sheet4!C14035:L14035</xm:f>
              <xm:sqref>M14035</xm:sqref>
            </x14:sparkline>
            <x14:sparkline>
              <xm:f>Sheet4!C14036:L14036</xm:f>
              <xm:sqref>M14036</xm:sqref>
            </x14:sparkline>
            <x14:sparkline>
              <xm:f>Sheet4!C14037:L14037</xm:f>
              <xm:sqref>M14037</xm:sqref>
            </x14:sparkline>
            <x14:sparkline>
              <xm:f>Sheet4!C14038:L14038</xm:f>
              <xm:sqref>M14038</xm:sqref>
            </x14:sparkline>
            <x14:sparkline>
              <xm:f>Sheet4!C14039:L14039</xm:f>
              <xm:sqref>M14039</xm:sqref>
            </x14:sparkline>
            <x14:sparkline>
              <xm:f>Sheet4!C14040:L14040</xm:f>
              <xm:sqref>M14040</xm:sqref>
            </x14:sparkline>
            <x14:sparkline>
              <xm:f>Sheet4!C14041:L14041</xm:f>
              <xm:sqref>M14041</xm:sqref>
            </x14:sparkline>
            <x14:sparkline>
              <xm:f>Sheet4!C14042:L14042</xm:f>
              <xm:sqref>M14042</xm:sqref>
            </x14:sparkline>
            <x14:sparkline>
              <xm:f>Sheet4!C14043:L14043</xm:f>
              <xm:sqref>M14043</xm:sqref>
            </x14:sparkline>
            <x14:sparkline>
              <xm:f>Sheet4!C14044:L14044</xm:f>
              <xm:sqref>M14044</xm:sqref>
            </x14:sparkline>
            <x14:sparkline>
              <xm:f>Sheet4!C14045:L14045</xm:f>
              <xm:sqref>M14045</xm:sqref>
            </x14:sparkline>
            <x14:sparkline>
              <xm:f>Sheet4!C14046:L14046</xm:f>
              <xm:sqref>M14046</xm:sqref>
            </x14:sparkline>
            <x14:sparkline>
              <xm:f>Sheet4!C14047:L14047</xm:f>
              <xm:sqref>M14047</xm:sqref>
            </x14:sparkline>
            <x14:sparkline>
              <xm:f>Sheet4!C14048:L14048</xm:f>
              <xm:sqref>M14048</xm:sqref>
            </x14:sparkline>
            <x14:sparkline>
              <xm:f>Sheet4!C14049:L14049</xm:f>
              <xm:sqref>M14049</xm:sqref>
            </x14:sparkline>
            <x14:sparkline>
              <xm:f>Sheet4!C14050:L14050</xm:f>
              <xm:sqref>M14050</xm:sqref>
            </x14:sparkline>
            <x14:sparkline>
              <xm:f>Sheet4!C14051:L14051</xm:f>
              <xm:sqref>M14051</xm:sqref>
            </x14:sparkline>
            <x14:sparkline>
              <xm:f>Sheet4!C14052:L14052</xm:f>
              <xm:sqref>M14052</xm:sqref>
            </x14:sparkline>
            <x14:sparkline>
              <xm:f>Sheet4!C14053:L14053</xm:f>
              <xm:sqref>M14053</xm:sqref>
            </x14:sparkline>
            <x14:sparkline>
              <xm:f>Sheet4!C14054:L14054</xm:f>
              <xm:sqref>M14054</xm:sqref>
            </x14:sparkline>
            <x14:sparkline>
              <xm:f>Sheet4!C14055:L14055</xm:f>
              <xm:sqref>M14055</xm:sqref>
            </x14:sparkline>
            <x14:sparkline>
              <xm:f>Sheet4!C14056:L14056</xm:f>
              <xm:sqref>M14056</xm:sqref>
            </x14:sparkline>
            <x14:sparkline>
              <xm:f>Sheet4!C14057:L14057</xm:f>
              <xm:sqref>M14057</xm:sqref>
            </x14:sparkline>
            <x14:sparkline>
              <xm:f>Sheet4!C14058:L14058</xm:f>
              <xm:sqref>M14058</xm:sqref>
            </x14:sparkline>
            <x14:sparkline>
              <xm:f>Sheet4!C14059:L14059</xm:f>
              <xm:sqref>M14059</xm:sqref>
            </x14:sparkline>
            <x14:sparkline>
              <xm:f>Sheet4!C14060:L14060</xm:f>
              <xm:sqref>M14060</xm:sqref>
            </x14:sparkline>
            <x14:sparkline>
              <xm:f>Sheet4!C14061:L14061</xm:f>
              <xm:sqref>M14061</xm:sqref>
            </x14:sparkline>
            <x14:sparkline>
              <xm:f>Sheet4!C14062:L14062</xm:f>
              <xm:sqref>M14062</xm:sqref>
            </x14:sparkline>
            <x14:sparkline>
              <xm:f>Sheet4!C14063:L14063</xm:f>
              <xm:sqref>M14063</xm:sqref>
            </x14:sparkline>
            <x14:sparkline>
              <xm:f>Sheet4!C14064:L14064</xm:f>
              <xm:sqref>M14064</xm:sqref>
            </x14:sparkline>
            <x14:sparkline>
              <xm:f>Sheet4!C14065:L14065</xm:f>
              <xm:sqref>M14065</xm:sqref>
            </x14:sparkline>
            <x14:sparkline>
              <xm:f>Sheet4!C14066:L14066</xm:f>
              <xm:sqref>M14066</xm:sqref>
            </x14:sparkline>
            <x14:sparkline>
              <xm:f>Sheet4!C14067:L14067</xm:f>
              <xm:sqref>M14067</xm:sqref>
            </x14:sparkline>
            <x14:sparkline>
              <xm:f>Sheet4!C14068:L14068</xm:f>
              <xm:sqref>M14068</xm:sqref>
            </x14:sparkline>
            <x14:sparkline>
              <xm:f>Sheet4!C14069:L14069</xm:f>
              <xm:sqref>M14069</xm:sqref>
            </x14:sparkline>
            <x14:sparkline>
              <xm:f>Sheet4!C14070:L14070</xm:f>
              <xm:sqref>M14070</xm:sqref>
            </x14:sparkline>
            <x14:sparkline>
              <xm:f>Sheet4!C14071:L14071</xm:f>
              <xm:sqref>M14071</xm:sqref>
            </x14:sparkline>
            <x14:sparkline>
              <xm:f>Sheet4!C14072:L14072</xm:f>
              <xm:sqref>M14072</xm:sqref>
            </x14:sparkline>
            <x14:sparkline>
              <xm:f>Sheet4!C14073:L14073</xm:f>
              <xm:sqref>M14073</xm:sqref>
            </x14:sparkline>
            <x14:sparkline>
              <xm:f>Sheet4!C14074:L14074</xm:f>
              <xm:sqref>M14074</xm:sqref>
            </x14:sparkline>
            <x14:sparkline>
              <xm:f>Sheet4!C14075:L14075</xm:f>
              <xm:sqref>M14075</xm:sqref>
            </x14:sparkline>
            <x14:sparkline>
              <xm:f>Sheet4!C14076:L14076</xm:f>
              <xm:sqref>M14076</xm:sqref>
            </x14:sparkline>
            <x14:sparkline>
              <xm:f>Sheet4!C14077:L14077</xm:f>
              <xm:sqref>M14077</xm:sqref>
            </x14:sparkline>
            <x14:sparkline>
              <xm:f>Sheet4!C14078:L14078</xm:f>
              <xm:sqref>M14078</xm:sqref>
            </x14:sparkline>
            <x14:sparkline>
              <xm:f>Sheet4!C14079:L14079</xm:f>
              <xm:sqref>M14079</xm:sqref>
            </x14:sparkline>
            <x14:sparkline>
              <xm:f>Sheet4!C14080:L14080</xm:f>
              <xm:sqref>M14080</xm:sqref>
            </x14:sparkline>
            <x14:sparkline>
              <xm:f>Sheet4!C14081:L14081</xm:f>
              <xm:sqref>M14081</xm:sqref>
            </x14:sparkline>
            <x14:sparkline>
              <xm:f>Sheet4!C14082:L14082</xm:f>
              <xm:sqref>M14082</xm:sqref>
            </x14:sparkline>
            <x14:sparkline>
              <xm:f>Sheet4!C14083:L14083</xm:f>
              <xm:sqref>M14083</xm:sqref>
            </x14:sparkline>
            <x14:sparkline>
              <xm:f>Sheet4!C14084:L14084</xm:f>
              <xm:sqref>M14084</xm:sqref>
            </x14:sparkline>
            <x14:sparkline>
              <xm:f>Sheet4!C14085:L14085</xm:f>
              <xm:sqref>M14085</xm:sqref>
            </x14:sparkline>
            <x14:sparkline>
              <xm:f>Sheet4!C14086:L14086</xm:f>
              <xm:sqref>M14086</xm:sqref>
            </x14:sparkline>
            <x14:sparkline>
              <xm:f>Sheet4!C14087:L14087</xm:f>
              <xm:sqref>M14087</xm:sqref>
            </x14:sparkline>
            <x14:sparkline>
              <xm:f>Sheet4!C14088:L14088</xm:f>
              <xm:sqref>M14088</xm:sqref>
            </x14:sparkline>
            <x14:sparkline>
              <xm:f>Sheet4!C14089:L14089</xm:f>
              <xm:sqref>M14089</xm:sqref>
            </x14:sparkline>
            <x14:sparkline>
              <xm:f>Sheet4!C14090:L14090</xm:f>
              <xm:sqref>M14090</xm:sqref>
            </x14:sparkline>
            <x14:sparkline>
              <xm:f>Sheet4!C14091:L14091</xm:f>
              <xm:sqref>M14091</xm:sqref>
            </x14:sparkline>
            <x14:sparkline>
              <xm:f>Sheet4!C14092:L14092</xm:f>
              <xm:sqref>M14092</xm:sqref>
            </x14:sparkline>
            <x14:sparkline>
              <xm:f>Sheet4!C14093:L14093</xm:f>
              <xm:sqref>M14093</xm:sqref>
            </x14:sparkline>
            <x14:sparkline>
              <xm:f>Sheet4!C14094:L14094</xm:f>
              <xm:sqref>M14094</xm:sqref>
            </x14:sparkline>
            <x14:sparkline>
              <xm:f>Sheet4!C14095:L14095</xm:f>
              <xm:sqref>M14095</xm:sqref>
            </x14:sparkline>
            <x14:sparkline>
              <xm:f>Sheet4!C14096:L14096</xm:f>
              <xm:sqref>M14096</xm:sqref>
            </x14:sparkline>
            <x14:sparkline>
              <xm:f>Sheet4!C14097:L14097</xm:f>
              <xm:sqref>M14097</xm:sqref>
            </x14:sparkline>
            <x14:sparkline>
              <xm:f>Sheet4!C14098:L14098</xm:f>
              <xm:sqref>M14098</xm:sqref>
            </x14:sparkline>
            <x14:sparkline>
              <xm:f>Sheet4!C14099:L14099</xm:f>
              <xm:sqref>M14099</xm:sqref>
            </x14:sparkline>
            <x14:sparkline>
              <xm:f>Sheet4!C14100:L14100</xm:f>
              <xm:sqref>M14100</xm:sqref>
            </x14:sparkline>
            <x14:sparkline>
              <xm:f>Sheet4!C14101:L14101</xm:f>
              <xm:sqref>M14101</xm:sqref>
            </x14:sparkline>
            <x14:sparkline>
              <xm:f>Sheet4!C14102:L14102</xm:f>
              <xm:sqref>M14102</xm:sqref>
            </x14:sparkline>
            <x14:sparkline>
              <xm:f>Sheet4!C14103:L14103</xm:f>
              <xm:sqref>M14103</xm:sqref>
            </x14:sparkline>
            <x14:sparkline>
              <xm:f>Sheet4!C14104:L14104</xm:f>
              <xm:sqref>M14104</xm:sqref>
            </x14:sparkline>
            <x14:sparkline>
              <xm:f>Sheet4!C14105:L14105</xm:f>
              <xm:sqref>M14105</xm:sqref>
            </x14:sparkline>
            <x14:sparkline>
              <xm:f>Sheet4!C14106:L14106</xm:f>
              <xm:sqref>M14106</xm:sqref>
            </x14:sparkline>
            <x14:sparkline>
              <xm:f>Sheet4!C14107:L14107</xm:f>
              <xm:sqref>M14107</xm:sqref>
            </x14:sparkline>
            <x14:sparkline>
              <xm:f>Sheet4!C14108:L14108</xm:f>
              <xm:sqref>M14108</xm:sqref>
            </x14:sparkline>
            <x14:sparkline>
              <xm:f>Sheet4!C14109:L14109</xm:f>
              <xm:sqref>M14109</xm:sqref>
            </x14:sparkline>
            <x14:sparkline>
              <xm:f>Sheet4!C14110:L14110</xm:f>
              <xm:sqref>M14110</xm:sqref>
            </x14:sparkline>
            <x14:sparkline>
              <xm:f>Sheet4!C14111:L14111</xm:f>
              <xm:sqref>M14111</xm:sqref>
            </x14:sparkline>
            <x14:sparkline>
              <xm:f>Sheet4!C14112:L14112</xm:f>
              <xm:sqref>M14112</xm:sqref>
            </x14:sparkline>
            <x14:sparkline>
              <xm:f>Sheet4!C14113:L14113</xm:f>
              <xm:sqref>M14113</xm:sqref>
            </x14:sparkline>
            <x14:sparkline>
              <xm:f>Sheet4!C14114:L14114</xm:f>
              <xm:sqref>M14114</xm:sqref>
            </x14:sparkline>
            <x14:sparkline>
              <xm:f>Sheet4!C14115:L14115</xm:f>
              <xm:sqref>M14115</xm:sqref>
            </x14:sparkline>
            <x14:sparkline>
              <xm:f>Sheet4!C14116:L14116</xm:f>
              <xm:sqref>M14116</xm:sqref>
            </x14:sparkline>
            <x14:sparkline>
              <xm:f>Sheet4!C14117:L14117</xm:f>
              <xm:sqref>M14117</xm:sqref>
            </x14:sparkline>
            <x14:sparkline>
              <xm:f>Sheet4!C14118:L14118</xm:f>
              <xm:sqref>M14118</xm:sqref>
            </x14:sparkline>
            <x14:sparkline>
              <xm:f>Sheet4!C14119:L14119</xm:f>
              <xm:sqref>M14119</xm:sqref>
            </x14:sparkline>
            <x14:sparkline>
              <xm:f>Sheet4!C14120:L14120</xm:f>
              <xm:sqref>M14120</xm:sqref>
            </x14:sparkline>
            <x14:sparkline>
              <xm:f>Sheet4!C14121:L14121</xm:f>
              <xm:sqref>M14121</xm:sqref>
            </x14:sparkline>
            <x14:sparkline>
              <xm:f>Sheet4!C14122:L14122</xm:f>
              <xm:sqref>M14122</xm:sqref>
            </x14:sparkline>
            <x14:sparkline>
              <xm:f>Sheet4!C14123:L14123</xm:f>
              <xm:sqref>M14123</xm:sqref>
            </x14:sparkline>
            <x14:sparkline>
              <xm:f>Sheet4!C14124:L14124</xm:f>
              <xm:sqref>M14124</xm:sqref>
            </x14:sparkline>
            <x14:sparkline>
              <xm:f>Sheet4!C14125:L14125</xm:f>
              <xm:sqref>M14125</xm:sqref>
            </x14:sparkline>
            <x14:sparkline>
              <xm:f>Sheet4!C14126:L14126</xm:f>
              <xm:sqref>M14126</xm:sqref>
            </x14:sparkline>
            <x14:sparkline>
              <xm:f>Sheet4!C14127:L14127</xm:f>
              <xm:sqref>M14127</xm:sqref>
            </x14:sparkline>
            <x14:sparkline>
              <xm:f>Sheet4!C14128:L14128</xm:f>
              <xm:sqref>M14128</xm:sqref>
            </x14:sparkline>
            <x14:sparkline>
              <xm:f>Sheet4!C14129:L14129</xm:f>
              <xm:sqref>M14129</xm:sqref>
            </x14:sparkline>
            <x14:sparkline>
              <xm:f>Sheet4!C14130:L14130</xm:f>
              <xm:sqref>M14130</xm:sqref>
            </x14:sparkline>
            <x14:sparkline>
              <xm:f>Sheet4!C14131:L14131</xm:f>
              <xm:sqref>M14131</xm:sqref>
            </x14:sparkline>
            <x14:sparkline>
              <xm:f>Sheet4!C14132:L14132</xm:f>
              <xm:sqref>M14132</xm:sqref>
            </x14:sparkline>
            <x14:sparkline>
              <xm:f>Sheet4!C14133:L14133</xm:f>
              <xm:sqref>M14133</xm:sqref>
            </x14:sparkline>
            <x14:sparkline>
              <xm:f>Sheet4!C14134:L14134</xm:f>
              <xm:sqref>M14134</xm:sqref>
            </x14:sparkline>
            <x14:sparkline>
              <xm:f>Sheet4!C14135:L14135</xm:f>
              <xm:sqref>M14135</xm:sqref>
            </x14:sparkline>
            <x14:sparkline>
              <xm:f>Sheet4!C14136:L14136</xm:f>
              <xm:sqref>M14136</xm:sqref>
            </x14:sparkline>
            <x14:sparkline>
              <xm:f>Sheet4!C14137:L14137</xm:f>
              <xm:sqref>M14137</xm:sqref>
            </x14:sparkline>
            <x14:sparkline>
              <xm:f>Sheet4!C14138:L14138</xm:f>
              <xm:sqref>M14138</xm:sqref>
            </x14:sparkline>
            <x14:sparkline>
              <xm:f>Sheet4!C14139:L14139</xm:f>
              <xm:sqref>M14139</xm:sqref>
            </x14:sparkline>
            <x14:sparkline>
              <xm:f>Sheet4!C14140:L14140</xm:f>
              <xm:sqref>M14140</xm:sqref>
            </x14:sparkline>
            <x14:sparkline>
              <xm:f>Sheet4!C14141:L14141</xm:f>
              <xm:sqref>M14141</xm:sqref>
            </x14:sparkline>
            <x14:sparkline>
              <xm:f>Sheet4!C14142:L14142</xm:f>
              <xm:sqref>M14142</xm:sqref>
            </x14:sparkline>
            <x14:sparkline>
              <xm:f>Sheet4!C14143:L14143</xm:f>
              <xm:sqref>M14143</xm:sqref>
            </x14:sparkline>
            <x14:sparkline>
              <xm:f>Sheet4!C14144:L14144</xm:f>
              <xm:sqref>M14144</xm:sqref>
            </x14:sparkline>
            <x14:sparkline>
              <xm:f>Sheet4!C14145:L14145</xm:f>
              <xm:sqref>M14145</xm:sqref>
            </x14:sparkline>
            <x14:sparkline>
              <xm:f>Sheet4!C14146:L14146</xm:f>
              <xm:sqref>M14146</xm:sqref>
            </x14:sparkline>
            <x14:sparkline>
              <xm:f>Sheet4!C14147:L14147</xm:f>
              <xm:sqref>M14147</xm:sqref>
            </x14:sparkline>
            <x14:sparkline>
              <xm:f>Sheet4!C14148:L14148</xm:f>
              <xm:sqref>M14148</xm:sqref>
            </x14:sparkline>
            <x14:sparkline>
              <xm:f>Sheet4!C14149:L14149</xm:f>
              <xm:sqref>M14149</xm:sqref>
            </x14:sparkline>
            <x14:sparkline>
              <xm:f>Sheet4!C14150:L14150</xm:f>
              <xm:sqref>M14150</xm:sqref>
            </x14:sparkline>
            <x14:sparkline>
              <xm:f>Sheet4!C14151:L14151</xm:f>
              <xm:sqref>M14151</xm:sqref>
            </x14:sparkline>
            <x14:sparkline>
              <xm:f>Sheet4!C14152:L14152</xm:f>
              <xm:sqref>M14152</xm:sqref>
            </x14:sparkline>
            <x14:sparkline>
              <xm:f>Sheet4!C14153:L14153</xm:f>
              <xm:sqref>M14153</xm:sqref>
            </x14:sparkline>
            <x14:sparkline>
              <xm:f>Sheet4!C14154:L14154</xm:f>
              <xm:sqref>M14154</xm:sqref>
            </x14:sparkline>
            <x14:sparkline>
              <xm:f>Sheet4!C14155:L14155</xm:f>
              <xm:sqref>M14155</xm:sqref>
            </x14:sparkline>
            <x14:sparkline>
              <xm:f>Sheet4!C14156:L14156</xm:f>
              <xm:sqref>M14156</xm:sqref>
            </x14:sparkline>
            <x14:sparkline>
              <xm:f>Sheet4!C14157:L14157</xm:f>
              <xm:sqref>M14157</xm:sqref>
            </x14:sparkline>
            <x14:sparkline>
              <xm:f>Sheet4!C14158:L14158</xm:f>
              <xm:sqref>M14158</xm:sqref>
            </x14:sparkline>
            <x14:sparkline>
              <xm:f>Sheet4!C14159:L14159</xm:f>
              <xm:sqref>M14159</xm:sqref>
            </x14:sparkline>
            <x14:sparkline>
              <xm:f>Sheet4!C14160:L14160</xm:f>
              <xm:sqref>M14160</xm:sqref>
            </x14:sparkline>
            <x14:sparkline>
              <xm:f>Sheet4!C14161:L14161</xm:f>
              <xm:sqref>M14161</xm:sqref>
            </x14:sparkline>
            <x14:sparkline>
              <xm:f>Sheet4!C14162:L14162</xm:f>
              <xm:sqref>M14162</xm:sqref>
            </x14:sparkline>
            <x14:sparkline>
              <xm:f>Sheet4!C14163:L14163</xm:f>
              <xm:sqref>M14163</xm:sqref>
            </x14:sparkline>
            <x14:sparkline>
              <xm:f>Sheet4!C14164:L14164</xm:f>
              <xm:sqref>M14164</xm:sqref>
            </x14:sparkline>
            <x14:sparkline>
              <xm:f>Sheet4!C14165:L14165</xm:f>
              <xm:sqref>M14165</xm:sqref>
            </x14:sparkline>
            <x14:sparkline>
              <xm:f>Sheet4!C14166:L14166</xm:f>
              <xm:sqref>M14166</xm:sqref>
            </x14:sparkline>
            <x14:sparkline>
              <xm:f>Sheet4!C14167:L14167</xm:f>
              <xm:sqref>M14167</xm:sqref>
            </x14:sparkline>
            <x14:sparkline>
              <xm:f>Sheet4!C14168:L14168</xm:f>
              <xm:sqref>M14168</xm:sqref>
            </x14:sparkline>
            <x14:sparkline>
              <xm:f>Sheet4!C14169:L14169</xm:f>
              <xm:sqref>M14169</xm:sqref>
            </x14:sparkline>
            <x14:sparkline>
              <xm:f>Sheet4!C14170:L14170</xm:f>
              <xm:sqref>M14170</xm:sqref>
            </x14:sparkline>
            <x14:sparkline>
              <xm:f>Sheet4!C14171:L14171</xm:f>
              <xm:sqref>M14171</xm:sqref>
            </x14:sparkline>
            <x14:sparkline>
              <xm:f>Sheet4!C14172:L14172</xm:f>
              <xm:sqref>M14172</xm:sqref>
            </x14:sparkline>
            <x14:sparkline>
              <xm:f>Sheet4!C14173:L14173</xm:f>
              <xm:sqref>M14173</xm:sqref>
            </x14:sparkline>
            <x14:sparkline>
              <xm:f>Sheet4!C14174:L14174</xm:f>
              <xm:sqref>M14174</xm:sqref>
            </x14:sparkline>
            <x14:sparkline>
              <xm:f>Sheet4!C14175:L14175</xm:f>
              <xm:sqref>M14175</xm:sqref>
            </x14:sparkline>
            <x14:sparkline>
              <xm:f>Sheet4!C14176:L14176</xm:f>
              <xm:sqref>M14176</xm:sqref>
            </x14:sparkline>
            <x14:sparkline>
              <xm:f>Sheet4!C14177:L14177</xm:f>
              <xm:sqref>M14177</xm:sqref>
            </x14:sparkline>
            <x14:sparkline>
              <xm:f>Sheet4!C14178:L14178</xm:f>
              <xm:sqref>M14178</xm:sqref>
            </x14:sparkline>
            <x14:sparkline>
              <xm:f>Sheet4!C14179:L14179</xm:f>
              <xm:sqref>M14179</xm:sqref>
            </x14:sparkline>
            <x14:sparkline>
              <xm:f>Sheet4!C14180:L14180</xm:f>
              <xm:sqref>M14180</xm:sqref>
            </x14:sparkline>
            <x14:sparkline>
              <xm:f>Sheet4!C14181:L14181</xm:f>
              <xm:sqref>M14181</xm:sqref>
            </x14:sparkline>
            <x14:sparkline>
              <xm:f>Sheet4!C14182:L14182</xm:f>
              <xm:sqref>M14182</xm:sqref>
            </x14:sparkline>
            <x14:sparkline>
              <xm:f>Sheet4!C14183:L14183</xm:f>
              <xm:sqref>M14183</xm:sqref>
            </x14:sparkline>
            <x14:sparkline>
              <xm:f>Sheet4!C14184:L14184</xm:f>
              <xm:sqref>M14184</xm:sqref>
            </x14:sparkline>
            <x14:sparkline>
              <xm:f>Sheet4!C14185:L14185</xm:f>
              <xm:sqref>M14185</xm:sqref>
            </x14:sparkline>
            <x14:sparkline>
              <xm:f>Sheet4!C14186:L14186</xm:f>
              <xm:sqref>M14186</xm:sqref>
            </x14:sparkline>
            <x14:sparkline>
              <xm:f>Sheet4!C14187:L14187</xm:f>
              <xm:sqref>M14187</xm:sqref>
            </x14:sparkline>
            <x14:sparkline>
              <xm:f>Sheet4!C14188:L14188</xm:f>
              <xm:sqref>M14188</xm:sqref>
            </x14:sparkline>
            <x14:sparkline>
              <xm:f>Sheet4!C14189:L14189</xm:f>
              <xm:sqref>M14189</xm:sqref>
            </x14:sparkline>
            <x14:sparkline>
              <xm:f>Sheet4!C14190:L14190</xm:f>
              <xm:sqref>M14190</xm:sqref>
            </x14:sparkline>
            <x14:sparkline>
              <xm:f>Sheet4!C14191:L14191</xm:f>
              <xm:sqref>M14191</xm:sqref>
            </x14:sparkline>
            <x14:sparkline>
              <xm:f>Sheet4!C14192:L14192</xm:f>
              <xm:sqref>M14192</xm:sqref>
            </x14:sparkline>
            <x14:sparkline>
              <xm:f>Sheet4!C14193:L14193</xm:f>
              <xm:sqref>M14193</xm:sqref>
            </x14:sparkline>
            <x14:sparkline>
              <xm:f>Sheet4!C14194:L14194</xm:f>
              <xm:sqref>M14194</xm:sqref>
            </x14:sparkline>
            <x14:sparkline>
              <xm:f>Sheet4!C14195:L14195</xm:f>
              <xm:sqref>M14195</xm:sqref>
            </x14:sparkline>
            <x14:sparkline>
              <xm:f>Sheet4!C14196:L14196</xm:f>
              <xm:sqref>M14196</xm:sqref>
            </x14:sparkline>
            <x14:sparkline>
              <xm:f>Sheet4!C14197:L14197</xm:f>
              <xm:sqref>M14197</xm:sqref>
            </x14:sparkline>
            <x14:sparkline>
              <xm:f>Sheet4!C14198:L14198</xm:f>
              <xm:sqref>M14198</xm:sqref>
            </x14:sparkline>
            <x14:sparkline>
              <xm:f>Sheet4!C14199:L14199</xm:f>
              <xm:sqref>M14199</xm:sqref>
            </x14:sparkline>
            <x14:sparkline>
              <xm:f>Sheet4!C14200:L14200</xm:f>
              <xm:sqref>M14200</xm:sqref>
            </x14:sparkline>
            <x14:sparkline>
              <xm:f>Sheet4!C14201:L14201</xm:f>
              <xm:sqref>M14201</xm:sqref>
            </x14:sparkline>
            <x14:sparkline>
              <xm:f>Sheet4!C14202:L14202</xm:f>
              <xm:sqref>M14202</xm:sqref>
            </x14:sparkline>
            <x14:sparkline>
              <xm:f>Sheet4!C14203:L14203</xm:f>
              <xm:sqref>M14203</xm:sqref>
            </x14:sparkline>
            <x14:sparkline>
              <xm:f>Sheet4!C14204:L14204</xm:f>
              <xm:sqref>M14204</xm:sqref>
            </x14:sparkline>
            <x14:sparkline>
              <xm:f>Sheet4!C14205:L14205</xm:f>
              <xm:sqref>M14205</xm:sqref>
            </x14:sparkline>
            <x14:sparkline>
              <xm:f>Sheet4!C14206:L14206</xm:f>
              <xm:sqref>M14206</xm:sqref>
            </x14:sparkline>
            <x14:sparkline>
              <xm:f>Sheet4!C14207:L14207</xm:f>
              <xm:sqref>M14207</xm:sqref>
            </x14:sparkline>
            <x14:sparkline>
              <xm:f>Sheet4!C14208:L14208</xm:f>
              <xm:sqref>M14208</xm:sqref>
            </x14:sparkline>
            <x14:sparkline>
              <xm:f>Sheet4!C14209:L14209</xm:f>
              <xm:sqref>M14209</xm:sqref>
            </x14:sparkline>
            <x14:sparkline>
              <xm:f>Sheet4!C14210:L14210</xm:f>
              <xm:sqref>M14210</xm:sqref>
            </x14:sparkline>
            <x14:sparkline>
              <xm:f>Sheet4!C14211:L14211</xm:f>
              <xm:sqref>M14211</xm:sqref>
            </x14:sparkline>
            <x14:sparkline>
              <xm:f>Sheet4!C14212:L14212</xm:f>
              <xm:sqref>M14212</xm:sqref>
            </x14:sparkline>
            <x14:sparkline>
              <xm:f>Sheet4!C14213:L14213</xm:f>
              <xm:sqref>M14213</xm:sqref>
            </x14:sparkline>
            <x14:sparkline>
              <xm:f>Sheet4!C14214:L14214</xm:f>
              <xm:sqref>M14214</xm:sqref>
            </x14:sparkline>
            <x14:sparkline>
              <xm:f>Sheet4!C14215:L14215</xm:f>
              <xm:sqref>M14215</xm:sqref>
            </x14:sparkline>
            <x14:sparkline>
              <xm:f>Sheet4!C14216:L14216</xm:f>
              <xm:sqref>M14216</xm:sqref>
            </x14:sparkline>
            <x14:sparkline>
              <xm:f>Sheet4!C14217:L14217</xm:f>
              <xm:sqref>M14217</xm:sqref>
            </x14:sparkline>
            <x14:sparkline>
              <xm:f>Sheet4!C14218:L14218</xm:f>
              <xm:sqref>M14218</xm:sqref>
            </x14:sparkline>
            <x14:sparkline>
              <xm:f>Sheet4!C14219:L14219</xm:f>
              <xm:sqref>M14219</xm:sqref>
            </x14:sparkline>
            <x14:sparkline>
              <xm:f>Sheet4!C14220:L14220</xm:f>
              <xm:sqref>M14220</xm:sqref>
            </x14:sparkline>
            <x14:sparkline>
              <xm:f>Sheet4!C14221:L14221</xm:f>
              <xm:sqref>M14221</xm:sqref>
            </x14:sparkline>
            <x14:sparkline>
              <xm:f>Sheet4!C14222:L14222</xm:f>
              <xm:sqref>M14222</xm:sqref>
            </x14:sparkline>
            <x14:sparkline>
              <xm:f>Sheet4!C14223:L14223</xm:f>
              <xm:sqref>M14223</xm:sqref>
            </x14:sparkline>
            <x14:sparkline>
              <xm:f>Sheet4!C14224:L14224</xm:f>
              <xm:sqref>M14224</xm:sqref>
            </x14:sparkline>
            <x14:sparkline>
              <xm:f>Sheet4!C14225:L14225</xm:f>
              <xm:sqref>M14225</xm:sqref>
            </x14:sparkline>
            <x14:sparkline>
              <xm:f>Sheet4!C14226:L14226</xm:f>
              <xm:sqref>M14226</xm:sqref>
            </x14:sparkline>
            <x14:sparkline>
              <xm:f>Sheet4!C14227:L14227</xm:f>
              <xm:sqref>M14227</xm:sqref>
            </x14:sparkline>
            <x14:sparkline>
              <xm:f>Sheet4!C14228:L14228</xm:f>
              <xm:sqref>M14228</xm:sqref>
            </x14:sparkline>
            <x14:sparkline>
              <xm:f>Sheet4!C14229:L14229</xm:f>
              <xm:sqref>M14229</xm:sqref>
            </x14:sparkline>
            <x14:sparkline>
              <xm:f>Sheet4!C14230:L14230</xm:f>
              <xm:sqref>M14230</xm:sqref>
            </x14:sparkline>
            <x14:sparkline>
              <xm:f>Sheet4!C14231:L14231</xm:f>
              <xm:sqref>M14231</xm:sqref>
            </x14:sparkline>
            <x14:sparkline>
              <xm:f>Sheet4!C14232:L14232</xm:f>
              <xm:sqref>M14232</xm:sqref>
            </x14:sparkline>
            <x14:sparkline>
              <xm:f>Sheet4!C14233:L14233</xm:f>
              <xm:sqref>M14233</xm:sqref>
            </x14:sparkline>
            <x14:sparkline>
              <xm:f>Sheet4!C14234:L14234</xm:f>
              <xm:sqref>M14234</xm:sqref>
            </x14:sparkline>
            <x14:sparkline>
              <xm:f>Sheet4!C14235:L14235</xm:f>
              <xm:sqref>M14235</xm:sqref>
            </x14:sparkline>
            <x14:sparkline>
              <xm:f>Sheet4!C14236:L14236</xm:f>
              <xm:sqref>M14236</xm:sqref>
            </x14:sparkline>
            <x14:sparkline>
              <xm:f>Sheet4!C14237:L14237</xm:f>
              <xm:sqref>M14237</xm:sqref>
            </x14:sparkline>
            <x14:sparkline>
              <xm:f>Sheet4!C14238:L14238</xm:f>
              <xm:sqref>M14238</xm:sqref>
            </x14:sparkline>
            <x14:sparkline>
              <xm:f>Sheet4!C14239:L14239</xm:f>
              <xm:sqref>M14239</xm:sqref>
            </x14:sparkline>
            <x14:sparkline>
              <xm:f>Sheet4!C14240:L14240</xm:f>
              <xm:sqref>M14240</xm:sqref>
            </x14:sparkline>
            <x14:sparkline>
              <xm:f>Sheet4!C14241:L14241</xm:f>
              <xm:sqref>M14241</xm:sqref>
            </x14:sparkline>
            <x14:sparkline>
              <xm:f>Sheet4!C14242:L14242</xm:f>
              <xm:sqref>M14242</xm:sqref>
            </x14:sparkline>
            <x14:sparkline>
              <xm:f>Sheet4!C14243:L14243</xm:f>
              <xm:sqref>M14243</xm:sqref>
            </x14:sparkline>
            <x14:sparkline>
              <xm:f>Sheet4!C14244:L14244</xm:f>
              <xm:sqref>M14244</xm:sqref>
            </x14:sparkline>
            <x14:sparkline>
              <xm:f>Sheet4!C14245:L14245</xm:f>
              <xm:sqref>M14245</xm:sqref>
            </x14:sparkline>
            <x14:sparkline>
              <xm:f>Sheet4!C14246:L14246</xm:f>
              <xm:sqref>M14246</xm:sqref>
            </x14:sparkline>
            <x14:sparkline>
              <xm:f>Sheet4!C14247:L14247</xm:f>
              <xm:sqref>M14247</xm:sqref>
            </x14:sparkline>
            <x14:sparkline>
              <xm:f>Sheet4!C14248:L14248</xm:f>
              <xm:sqref>M14248</xm:sqref>
            </x14:sparkline>
            <x14:sparkline>
              <xm:f>Sheet4!C14249:L14249</xm:f>
              <xm:sqref>M14249</xm:sqref>
            </x14:sparkline>
            <x14:sparkline>
              <xm:f>Sheet4!C14250:L14250</xm:f>
              <xm:sqref>M14250</xm:sqref>
            </x14:sparkline>
            <x14:sparkline>
              <xm:f>Sheet4!C14251:L14251</xm:f>
              <xm:sqref>M14251</xm:sqref>
            </x14:sparkline>
            <x14:sparkline>
              <xm:f>Sheet4!C14252:L14252</xm:f>
              <xm:sqref>M14252</xm:sqref>
            </x14:sparkline>
            <x14:sparkline>
              <xm:f>Sheet4!C14253:L14253</xm:f>
              <xm:sqref>M14253</xm:sqref>
            </x14:sparkline>
            <x14:sparkline>
              <xm:f>Sheet4!C14254:L14254</xm:f>
              <xm:sqref>M14254</xm:sqref>
            </x14:sparkline>
            <x14:sparkline>
              <xm:f>Sheet4!C14255:L14255</xm:f>
              <xm:sqref>M14255</xm:sqref>
            </x14:sparkline>
            <x14:sparkline>
              <xm:f>Sheet4!C14256:L14256</xm:f>
              <xm:sqref>M14256</xm:sqref>
            </x14:sparkline>
            <x14:sparkline>
              <xm:f>Sheet4!C14257:L14257</xm:f>
              <xm:sqref>M14257</xm:sqref>
            </x14:sparkline>
            <x14:sparkline>
              <xm:f>Sheet4!C14258:L14258</xm:f>
              <xm:sqref>M14258</xm:sqref>
            </x14:sparkline>
            <x14:sparkline>
              <xm:f>Sheet4!C14259:L14259</xm:f>
              <xm:sqref>M14259</xm:sqref>
            </x14:sparkline>
            <x14:sparkline>
              <xm:f>Sheet4!C14260:L14260</xm:f>
              <xm:sqref>M14260</xm:sqref>
            </x14:sparkline>
            <x14:sparkline>
              <xm:f>Sheet4!C14261:L14261</xm:f>
              <xm:sqref>M14261</xm:sqref>
            </x14:sparkline>
            <x14:sparkline>
              <xm:f>Sheet4!C14262:L14262</xm:f>
              <xm:sqref>M14262</xm:sqref>
            </x14:sparkline>
            <x14:sparkline>
              <xm:f>Sheet4!C14263:L14263</xm:f>
              <xm:sqref>M14263</xm:sqref>
            </x14:sparkline>
            <x14:sparkline>
              <xm:f>Sheet4!C14264:L14264</xm:f>
              <xm:sqref>M14264</xm:sqref>
            </x14:sparkline>
            <x14:sparkline>
              <xm:f>Sheet4!C14265:L14265</xm:f>
              <xm:sqref>M14265</xm:sqref>
            </x14:sparkline>
            <x14:sparkline>
              <xm:f>Sheet4!C14266:L14266</xm:f>
              <xm:sqref>M14266</xm:sqref>
            </x14:sparkline>
            <x14:sparkline>
              <xm:f>Sheet4!C14267:L14267</xm:f>
              <xm:sqref>M14267</xm:sqref>
            </x14:sparkline>
            <x14:sparkline>
              <xm:f>Sheet4!C14268:L14268</xm:f>
              <xm:sqref>M14268</xm:sqref>
            </x14:sparkline>
            <x14:sparkline>
              <xm:f>Sheet4!C14269:L14269</xm:f>
              <xm:sqref>M14269</xm:sqref>
            </x14:sparkline>
            <x14:sparkline>
              <xm:f>Sheet4!C14270:L14270</xm:f>
              <xm:sqref>M14270</xm:sqref>
            </x14:sparkline>
            <x14:sparkline>
              <xm:f>Sheet4!C14271:L14271</xm:f>
              <xm:sqref>M14271</xm:sqref>
            </x14:sparkline>
            <x14:sparkline>
              <xm:f>Sheet4!C14272:L14272</xm:f>
              <xm:sqref>M14272</xm:sqref>
            </x14:sparkline>
            <x14:sparkline>
              <xm:f>Sheet4!C14273:L14273</xm:f>
              <xm:sqref>M14273</xm:sqref>
            </x14:sparkline>
            <x14:sparkline>
              <xm:f>Sheet4!C14274:L14274</xm:f>
              <xm:sqref>M14274</xm:sqref>
            </x14:sparkline>
            <x14:sparkline>
              <xm:f>Sheet4!C14275:L14275</xm:f>
              <xm:sqref>M14275</xm:sqref>
            </x14:sparkline>
            <x14:sparkline>
              <xm:f>Sheet4!C14276:L14276</xm:f>
              <xm:sqref>M14276</xm:sqref>
            </x14:sparkline>
            <x14:sparkline>
              <xm:f>Sheet4!C14277:L14277</xm:f>
              <xm:sqref>M14277</xm:sqref>
            </x14:sparkline>
            <x14:sparkline>
              <xm:f>Sheet4!C14278:L14278</xm:f>
              <xm:sqref>M14278</xm:sqref>
            </x14:sparkline>
            <x14:sparkline>
              <xm:f>Sheet4!C14279:L14279</xm:f>
              <xm:sqref>M14279</xm:sqref>
            </x14:sparkline>
            <x14:sparkline>
              <xm:f>Sheet4!C14280:L14280</xm:f>
              <xm:sqref>M14280</xm:sqref>
            </x14:sparkline>
            <x14:sparkline>
              <xm:f>Sheet4!C14281:L14281</xm:f>
              <xm:sqref>M14281</xm:sqref>
            </x14:sparkline>
            <x14:sparkline>
              <xm:f>Sheet4!C14282:L14282</xm:f>
              <xm:sqref>M14282</xm:sqref>
            </x14:sparkline>
            <x14:sparkline>
              <xm:f>Sheet4!C14283:L14283</xm:f>
              <xm:sqref>M14283</xm:sqref>
            </x14:sparkline>
            <x14:sparkline>
              <xm:f>Sheet4!C14284:L14284</xm:f>
              <xm:sqref>M14284</xm:sqref>
            </x14:sparkline>
            <x14:sparkline>
              <xm:f>Sheet4!C14285:L14285</xm:f>
              <xm:sqref>M14285</xm:sqref>
            </x14:sparkline>
            <x14:sparkline>
              <xm:f>Sheet4!C14286:L14286</xm:f>
              <xm:sqref>M14286</xm:sqref>
            </x14:sparkline>
            <x14:sparkline>
              <xm:f>Sheet4!C14287:L14287</xm:f>
              <xm:sqref>M14287</xm:sqref>
            </x14:sparkline>
            <x14:sparkline>
              <xm:f>Sheet4!C14288:L14288</xm:f>
              <xm:sqref>M14288</xm:sqref>
            </x14:sparkline>
            <x14:sparkline>
              <xm:f>Sheet4!C14289:L14289</xm:f>
              <xm:sqref>M14289</xm:sqref>
            </x14:sparkline>
            <x14:sparkline>
              <xm:f>Sheet4!C14290:L14290</xm:f>
              <xm:sqref>M14290</xm:sqref>
            </x14:sparkline>
            <x14:sparkline>
              <xm:f>Sheet4!C14291:L14291</xm:f>
              <xm:sqref>M14291</xm:sqref>
            </x14:sparkline>
            <x14:sparkline>
              <xm:f>Sheet4!C14292:L14292</xm:f>
              <xm:sqref>M14292</xm:sqref>
            </x14:sparkline>
            <x14:sparkline>
              <xm:f>Sheet4!C14293:L14293</xm:f>
              <xm:sqref>M14293</xm:sqref>
            </x14:sparkline>
            <x14:sparkline>
              <xm:f>Sheet4!C14294:L14294</xm:f>
              <xm:sqref>M14294</xm:sqref>
            </x14:sparkline>
            <x14:sparkline>
              <xm:f>Sheet4!C14295:L14295</xm:f>
              <xm:sqref>M14295</xm:sqref>
            </x14:sparkline>
            <x14:sparkline>
              <xm:f>Sheet4!C14296:L14296</xm:f>
              <xm:sqref>M14296</xm:sqref>
            </x14:sparkline>
            <x14:sparkline>
              <xm:f>Sheet4!C14297:L14297</xm:f>
              <xm:sqref>M14297</xm:sqref>
            </x14:sparkline>
            <x14:sparkline>
              <xm:f>Sheet4!C14298:L14298</xm:f>
              <xm:sqref>M14298</xm:sqref>
            </x14:sparkline>
            <x14:sparkline>
              <xm:f>Sheet4!C14299:L14299</xm:f>
              <xm:sqref>M14299</xm:sqref>
            </x14:sparkline>
            <x14:sparkline>
              <xm:f>Sheet4!C14300:L14300</xm:f>
              <xm:sqref>M14300</xm:sqref>
            </x14:sparkline>
            <x14:sparkline>
              <xm:f>Sheet4!C14301:L14301</xm:f>
              <xm:sqref>M14301</xm:sqref>
            </x14:sparkline>
            <x14:sparkline>
              <xm:f>Sheet4!C14302:L14302</xm:f>
              <xm:sqref>M14302</xm:sqref>
            </x14:sparkline>
            <x14:sparkline>
              <xm:f>Sheet4!C14303:L14303</xm:f>
              <xm:sqref>M14303</xm:sqref>
            </x14:sparkline>
            <x14:sparkline>
              <xm:f>Sheet4!C14304:L14304</xm:f>
              <xm:sqref>M14304</xm:sqref>
            </x14:sparkline>
            <x14:sparkline>
              <xm:f>Sheet4!C14305:L14305</xm:f>
              <xm:sqref>M14305</xm:sqref>
            </x14:sparkline>
            <x14:sparkline>
              <xm:f>Sheet4!C14306:L14306</xm:f>
              <xm:sqref>M14306</xm:sqref>
            </x14:sparkline>
            <x14:sparkline>
              <xm:f>Sheet4!C14307:L14307</xm:f>
              <xm:sqref>M14307</xm:sqref>
            </x14:sparkline>
            <x14:sparkline>
              <xm:f>Sheet4!C14308:L14308</xm:f>
              <xm:sqref>M14308</xm:sqref>
            </x14:sparkline>
            <x14:sparkline>
              <xm:f>Sheet4!C14309:L14309</xm:f>
              <xm:sqref>M14309</xm:sqref>
            </x14:sparkline>
            <x14:sparkline>
              <xm:f>Sheet4!C14310:L14310</xm:f>
              <xm:sqref>M14310</xm:sqref>
            </x14:sparkline>
            <x14:sparkline>
              <xm:f>Sheet4!C14311:L14311</xm:f>
              <xm:sqref>M14311</xm:sqref>
            </x14:sparkline>
            <x14:sparkline>
              <xm:f>Sheet4!C14312:L14312</xm:f>
              <xm:sqref>M14312</xm:sqref>
            </x14:sparkline>
            <x14:sparkline>
              <xm:f>Sheet4!C14313:L14313</xm:f>
              <xm:sqref>M14313</xm:sqref>
            </x14:sparkline>
            <x14:sparkline>
              <xm:f>Sheet4!C14314:L14314</xm:f>
              <xm:sqref>M14314</xm:sqref>
            </x14:sparkline>
            <x14:sparkline>
              <xm:f>Sheet4!C14315:L14315</xm:f>
              <xm:sqref>M14315</xm:sqref>
            </x14:sparkline>
            <x14:sparkline>
              <xm:f>Sheet4!C14316:L14316</xm:f>
              <xm:sqref>M14316</xm:sqref>
            </x14:sparkline>
            <x14:sparkline>
              <xm:f>Sheet4!C14317:L14317</xm:f>
              <xm:sqref>M14317</xm:sqref>
            </x14:sparkline>
            <x14:sparkline>
              <xm:f>Sheet4!C14318:L14318</xm:f>
              <xm:sqref>M14318</xm:sqref>
            </x14:sparkline>
            <x14:sparkline>
              <xm:f>Sheet4!C14319:L14319</xm:f>
              <xm:sqref>M14319</xm:sqref>
            </x14:sparkline>
            <x14:sparkline>
              <xm:f>Sheet4!C14320:L14320</xm:f>
              <xm:sqref>M14320</xm:sqref>
            </x14:sparkline>
            <x14:sparkline>
              <xm:f>Sheet4!C14321:L14321</xm:f>
              <xm:sqref>M14321</xm:sqref>
            </x14:sparkline>
            <x14:sparkline>
              <xm:f>Sheet4!C14322:L14322</xm:f>
              <xm:sqref>M14322</xm:sqref>
            </x14:sparkline>
            <x14:sparkline>
              <xm:f>Sheet4!C14323:L14323</xm:f>
              <xm:sqref>M14323</xm:sqref>
            </x14:sparkline>
            <x14:sparkline>
              <xm:f>Sheet4!C14324:L14324</xm:f>
              <xm:sqref>M14324</xm:sqref>
            </x14:sparkline>
            <x14:sparkline>
              <xm:f>Sheet4!C14325:L14325</xm:f>
              <xm:sqref>M14325</xm:sqref>
            </x14:sparkline>
            <x14:sparkline>
              <xm:f>Sheet4!C14326:L14326</xm:f>
              <xm:sqref>M14326</xm:sqref>
            </x14:sparkline>
            <x14:sparkline>
              <xm:f>Sheet4!C14327:L14327</xm:f>
              <xm:sqref>M14327</xm:sqref>
            </x14:sparkline>
            <x14:sparkline>
              <xm:f>Sheet4!C14328:L14328</xm:f>
              <xm:sqref>M14328</xm:sqref>
            </x14:sparkline>
            <x14:sparkline>
              <xm:f>Sheet4!C14329:L14329</xm:f>
              <xm:sqref>M14329</xm:sqref>
            </x14:sparkline>
            <x14:sparkline>
              <xm:f>Sheet4!C14330:L14330</xm:f>
              <xm:sqref>M14330</xm:sqref>
            </x14:sparkline>
            <x14:sparkline>
              <xm:f>Sheet4!C14331:L14331</xm:f>
              <xm:sqref>M14331</xm:sqref>
            </x14:sparkline>
            <x14:sparkline>
              <xm:f>Sheet4!C14332:L14332</xm:f>
              <xm:sqref>M14332</xm:sqref>
            </x14:sparkline>
            <x14:sparkline>
              <xm:f>Sheet4!C14333:L14333</xm:f>
              <xm:sqref>M14333</xm:sqref>
            </x14:sparkline>
            <x14:sparkline>
              <xm:f>Sheet4!C14334:L14334</xm:f>
              <xm:sqref>M14334</xm:sqref>
            </x14:sparkline>
            <x14:sparkline>
              <xm:f>Sheet4!C14335:L14335</xm:f>
              <xm:sqref>M14335</xm:sqref>
            </x14:sparkline>
            <x14:sparkline>
              <xm:f>Sheet4!C14336:L14336</xm:f>
              <xm:sqref>M14336</xm:sqref>
            </x14:sparkline>
            <x14:sparkline>
              <xm:f>Sheet4!C14337:L14337</xm:f>
              <xm:sqref>M14337</xm:sqref>
            </x14:sparkline>
            <x14:sparkline>
              <xm:f>Sheet4!C14338:L14338</xm:f>
              <xm:sqref>M14338</xm:sqref>
            </x14:sparkline>
            <x14:sparkline>
              <xm:f>Sheet4!C14339:L14339</xm:f>
              <xm:sqref>M14339</xm:sqref>
            </x14:sparkline>
            <x14:sparkline>
              <xm:f>Sheet4!C14340:L14340</xm:f>
              <xm:sqref>M14340</xm:sqref>
            </x14:sparkline>
            <x14:sparkline>
              <xm:f>Sheet4!C14341:L14341</xm:f>
              <xm:sqref>M14341</xm:sqref>
            </x14:sparkline>
            <x14:sparkline>
              <xm:f>Sheet4!C14342:L14342</xm:f>
              <xm:sqref>M14342</xm:sqref>
            </x14:sparkline>
            <x14:sparkline>
              <xm:f>Sheet4!C14343:L14343</xm:f>
              <xm:sqref>M14343</xm:sqref>
            </x14:sparkline>
            <x14:sparkline>
              <xm:f>Sheet4!C14344:L14344</xm:f>
              <xm:sqref>M14344</xm:sqref>
            </x14:sparkline>
            <x14:sparkline>
              <xm:f>Sheet4!C14345:L14345</xm:f>
              <xm:sqref>M14345</xm:sqref>
            </x14:sparkline>
            <x14:sparkline>
              <xm:f>Sheet4!C14346:L14346</xm:f>
              <xm:sqref>M14346</xm:sqref>
            </x14:sparkline>
            <x14:sparkline>
              <xm:f>Sheet4!C14347:L14347</xm:f>
              <xm:sqref>M14347</xm:sqref>
            </x14:sparkline>
            <x14:sparkline>
              <xm:f>Sheet4!C14348:L14348</xm:f>
              <xm:sqref>M14348</xm:sqref>
            </x14:sparkline>
            <x14:sparkline>
              <xm:f>Sheet4!C14349:L14349</xm:f>
              <xm:sqref>M14349</xm:sqref>
            </x14:sparkline>
            <x14:sparkline>
              <xm:f>Sheet4!C14350:L14350</xm:f>
              <xm:sqref>M14350</xm:sqref>
            </x14:sparkline>
            <x14:sparkline>
              <xm:f>Sheet4!C14351:L14351</xm:f>
              <xm:sqref>M14351</xm:sqref>
            </x14:sparkline>
            <x14:sparkline>
              <xm:f>Sheet4!C14352:L14352</xm:f>
              <xm:sqref>M14352</xm:sqref>
            </x14:sparkline>
            <x14:sparkline>
              <xm:f>Sheet4!C14353:L14353</xm:f>
              <xm:sqref>M14353</xm:sqref>
            </x14:sparkline>
            <x14:sparkline>
              <xm:f>Sheet4!C14354:L14354</xm:f>
              <xm:sqref>M14354</xm:sqref>
            </x14:sparkline>
            <x14:sparkline>
              <xm:f>Sheet4!C14355:L14355</xm:f>
              <xm:sqref>M14355</xm:sqref>
            </x14:sparkline>
            <x14:sparkline>
              <xm:f>Sheet4!C14356:L14356</xm:f>
              <xm:sqref>M14356</xm:sqref>
            </x14:sparkline>
            <x14:sparkline>
              <xm:f>Sheet4!C14357:L14357</xm:f>
              <xm:sqref>M14357</xm:sqref>
            </x14:sparkline>
            <x14:sparkline>
              <xm:f>Sheet4!C14358:L14358</xm:f>
              <xm:sqref>M14358</xm:sqref>
            </x14:sparkline>
            <x14:sparkline>
              <xm:f>Sheet4!C14359:L14359</xm:f>
              <xm:sqref>M14359</xm:sqref>
            </x14:sparkline>
            <x14:sparkline>
              <xm:f>Sheet4!C14360:L14360</xm:f>
              <xm:sqref>M14360</xm:sqref>
            </x14:sparkline>
            <x14:sparkline>
              <xm:f>Sheet4!C14361:L14361</xm:f>
              <xm:sqref>M14361</xm:sqref>
            </x14:sparkline>
            <x14:sparkline>
              <xm:f>Sheet4!C14362:L14362</xm:f>
              <xm:sqref>M14362</xm:sqref>
            </x14:sparkline>
            <x14:sparkline>
              <xm:f>Sheet4!C14363:L14363</xm:f>
              <xm:sqref>M14363</xm:sqref>
            </x14:sparkline>
            <x14:sparkline>
              <xm:f>Sheet4!C14364:L14364</xm:f>
              <xm:sqref>M14364</xm:sqref>
            </x14:sparkline>
            <x14:sparkline>
              <xm:f>Sheet4!C14365:L14365</xm:f>
              <xm:sqref>M14365</xm:sqref>
            </x14:sparkline>
            <x14:sparkline>
              <xm:f>Sheet4!C14366:L14366</xm:f>
              <xm:sqref>M14366</xm:sqref>
            </x14:sparkline>
            <x14:sparkline>
              <xm:f>Sheet4!C14367:L14367</xm:f>
              <xm:sqref>M14367</xm:sqref>
            </x14:sparkline>
            <x14:sparkline>
              <xm:f>Sheet4!C14368:L14368</xm:f>
              <xm:sqref>M14368</xm:sqref>
            </x14:sparkline>
            <x14:sparkline>
              <xm:f>Sheet4!C14369:L14369</xm:f>
              <xm:sqref>M14369</xm:sqref>
            </x14:sparkline>
            <x14:sparkline>
              <xm:f>Sheet4!C14370:L14370</xm:f>
              <xm:sqref>M14370</xm:sqref>
            </x14:sparkline>
            <x14:sparkline>
              <xm:f>Sheet4!C14371:L14371</xm:f>
              <xm:sqref>M14371</xm:sqref>
            </x14:sparkline>
            <x14:sparkline>
              <xm:f>Sheet4!C14372:L14372</xm:f>
              <xm:sqref>M14372</xm:sqref>
            </x14:sparkline>
            <x14:sparkline>
              <xm:f>Sheet4!C14373:L14373</xm:f>
              <xm:sqref>M14373</xm:sqref>
            </x14:sparkline>
            <x14:sparkline>
              <xm:f>Sheet4!C14374:L14374</xm:f>
              <xm:sqref>M14374</xm:sqref>
            </x14:sparkline>
            <x14:sparkline>
              <xm:f>Sheet4!C14375:L14375</xm:f>
              <xm:sqref>M14375</xm:sqref>
            </x14:sparkline>
            <x14:sparkline>
              <xm:f>Sheet4!C14376:L14376</xm:f>
              <xm:sqref>M14376</xm:sqref>
            </x14:sparkline>
            <x14:sparkline>
              <xm:f>Sheet4!C14377:L14377</xm:f>
              <xm:sqref>M14377</xm:sqref>
            </x14:sparkline>
            <x14:sparkline>
              <xm:f>Sheet4!C14378:L14378</xm:f>
              <xm:sqref>M14378</xm:sqref>
            </x14:sparkline>
            <x14:sparkline>
              <xm:f>Sheet4!C14379:L14379</xm:f>
              <xm:sqref>M14379</xm:sqref>
            </x14:sparkline>
            <x14:sparkline>
              <xm:f>Sheet4!C14380:L14380</xm:f>
              <xm:sqref>M14380</xm:sqref>
            </x14:sparkline>
            <x14:sparkline>
              <xm:f>Sheet4!C14381:L14381</xm:f>
              <xm:sqref>M14381</xm:sqref>
            </x14:sparkline>
            <x14:sparkline>
              <xm:f>Sheet4!C14382:L14382</xm:f>
              <xm:sqref>M14382</xm:sqref>
            </x14:sparkline>
            <x14:sparkline>
              <xm:f>Sheet4!C14383:L14383</xm:f>
              <xm:sqref>M14383</xm:sqref>
            </x14:sparkline>
            <x14:sparkline>
              <xm:f>Sheet4!C14384:L14384</xm:f>
              <xm:sqref>M14384</xm:sqref>
            </x14:sparkline>
            <x14:sparkline>
              <xm:f>Sheet4!C14385:L14385</xm:f>
              <xm:sqref>M14385</xm:sqref>
            </x14:sparkline>
            <x14:sparkline>
              <xm:f>Sheet4!C14386:L14386</xm:f>
              <xm:sqref>M14386</xm:sqref>
            </x14:sparkline>
            <x14:sparkline>
              <xm:f>Sheet4!C14387:L14387</xm:f>
              <xm:sqref>M14387</xm:sqref>
            </x14:sparkline>
            <x14:sparkline>
              <xm:f>Sheet4!C14388:L14388</xm:f>
              <xm:sqref>M14388</xm:sqref>
            </x14:sparkline>
            <x14:sparkline>
              <xm:f>Sheet4!C14389:L14389</xm:f>
              <xm:sqref>M14389</xm:sqref>
            </x14:sparkline>
            <x14:sparkline>
              <xm:f>Sheet4!C14390:L14390</xm:f>
              <xm:sqref>M14390</xm:sqref>
            </x14:sparkline>
            <x14:sparkline>
              <xm:f>Sheet4!C14391:L14391</xm:f>
              <xm:sqref>M14391</xm:sqref>
            </x14:sparkline>
            <x14:sparkline>
              <xm:f>Sheet4!C14392:L14392</xm:f>
              <xm:sqref>M14392</xm:sqref>
            </x14:sparkline>
            <x14:sparkline>
              <xm:f>Sheet4!C14393:L14393</xm:f>
              <xm:sqref>M14393</xm:sqref>
            </x14:sparkline>
            <x14:sparkline>
              <xm:f>Sheet4!C14394:L14394</xm:f>
              <xm:sqref>M14394</xm:sqref>
            </x14:sparkline>
            <x14:sparkline>
              <xm:f>Sheet4!C14395:L14395</xm:f>
              <xm:sqref>M14395</xm:sqref>
            </x14:sparkline>
            <x14:sparkline>
              <xm:f>Sheet4!C14396:L14396</xm:f>
              <xm:sqref>M14396</xm:sqref>
            </x14:sparkline>
            <x14:sparkline>
              <xm:f>Sheet4!C14397:L14397</xm:f>
              <xm:sqref>M14397</xm:sqref>
            </x14:sparkline>
            <x14:sparkline>
              <xm:f>Sheet4!C14398:L14398</xm:f>
              <xm:sqref>M14398</xm:sqref>
            </x14:sparkline>
            <x14:sparkline>
              <xm:f>Sheet4!C14399:L14399</xm:f>
              <xm:sqref>M14399</xm:sqref>
            </x14:sparkline>
            <x14:sparkline>
              <xm:f>Sheet4!C14400:L14400</xm:f>
              <xm:sqref>M14400</xm:sqref>
            </x14:sparkline>
            <x14:sparkline>
              <xm:f>Sheet4!C14401:L14401</xm:f>
              <xm:sqref>M14401</xm:sqref>
            </x14:sparkline>
            <x14:sparkline>
              <xm:f>Sheet4!C14402:L14402</xm:f>
              <xm:sqref>M14402</xm:sqref>
            </x14:sparkline>
            <x14:sparkline>
              <xm:f>Sheet4!C14403:L14403</xm:f>
              <xm:sqref>M14403</xm:sqref>
            </x14:sparkline>
            <x14:sparkline>
              <xm:f>Sheet4!C14404:L14404</xm:f>
              <xm:sqref>M14404</xm:sqref>
            </x14:sparkline>
            <x14:sparkline>
              <xm:f>Sheet4!C14405:L14405</xm:f>
              <xm:sqref>M14405</xm:sqref>
            </x14:sparkline>
            <x14:sparkline>
              <xm:f>Sheet4!C14406:L14406</xm:f>
              <xm:sqref>M14406</xm:sqref>
            </x14:sparkline>
            <x14:sparkline>
              <xm:f>Sheet4!C14407:L14407</xm:f>
              <xm:sqref>M14407</xm:sqref>
            </x14:sparkline>
            <x14:sparkline>
              <xm:f>Sheet4!C14408:L14408</xm:f>
              <xm:sqref>M14408</xm:sqref>
            </x14:sparkline>
            <x14:sparkline>
              <xm:f>Sheet4!C14409:L14409</xm:f>
              <xm:sqref>M14409</xm:sqref>
            </x14:sparkline>
            <x14:sparkline>
              <xm:f>Sheet4!C14410:L14410</xm:f>
              <xm:sqref>M14410</xm:sqref>
            </x14:sparkline>
            <x14:sparkline>
              <xm:f>Sheet4!C14411:L14411</xm:f>
              <xm:sqref>M14411</xm:sqref>
            </x14:sparkline>
            <x14:sparkline>
              <xm:f>Sheet4!C14412:L14412</xm:f>
              <xm:sqref>M14412</xm:sqref>
            </x14:sparkline>
            <x14:sparkline>
              <xm:f>Sheet4!C14413:L14413</xm:f>
              <xm:sqref>M14413</xm:sqref>
            </x14:sparkline>
            <x14:sparkline>
              <xm:f>Sheet4!C14414:L14414</xm:f>
              <xm:sqref>M14414</xm:sqref>
            </x14:sparkline>
            <x14:sparkline>
              <xm:f>Sheet4!C14415:L14415</xm:f>
              <xm:sqref>M14415</xm:sqref>
            </x14:sparkline>
            <x14:sparkline>
              <xm:f>Sheet4!C14416:L14416</xm:f>
              <xm:sqref>M14416</xm:sqref>
            </x14:sparkline>
            <x14:sparkline>
              <xm:f>Sheet4!C14417:L14417</xm:f>
              <xm:sqref>M14417</xm:sqref>
            </x14:sparkline>
            <x14:sparkline>
              <xm:f>Sheet4!C14418:L14418</xm:f>
              <xm:sqref>M14418</xm:sqref>
            </x14:sparkline>
            <x14:sparkline>
              <xm:f>Sheet4!C14419:L14419</xm:f>
              <xm:sqref>M14419</xm:sqref>
            </x14:sparkline>
            <x14:sparkline>
              <xm:f>Sheet4!C14420:L14420</xm:f>
              <xm:sqref>M14420</xm:sqref>
            </x14:sparkline>
            <x14:sparkline>
              <xm:f>Sheet4!C14421:L14421</xm:f>
              <xm:sqref>M14421</xm:sqref>
            </x14:sparkline>
            <x14:sparkline>
              <xm:f>Sheet4!C14422:L14422</xm:f>
              <xm:sqref>M14422</xm:sqref>
            </x14:sparkline>
            <x14:sparkline>
              <xm:f>Sheet4!C14423:L14423</xm:f>
              <xm:sqref>M14423</xm:sqref>
            </x14:sparkline>
            <x14:sparkline>
              <xm:f>Sheet4!C14424:L14424</xm:f>
              <xm:sqref>M14424</xm:sqref>
            </x14:sparkline>
            <x14:sparkline>
              <xm:f>Sheet4!C14425:L14425</xm:f>
              <xm:sqref>M14425</xm:sqref>
            </x14:sparkline>
            <x14:sparkline>
              <xm:f>Sheet4!C14426:L14426</xm:f>
              <xm:sqref>M14426</xm:sqref>
            </x14:sparkline>
            <x14:sparkline>
              <xm:f>Sheet4!C14427:L14427</xm:f>
              <xm:sqref>M14427</xm:sqref>
            </x14:sparkline>
            <x14:sparkline>
              <xm:f>Sheet4!C14428:L14428</xm:f>
              <xm:sqref>M14428</xm:sqref>
            </x14:sparkline>
            <x14:sparkline>
              <xm:f>Sheet4!C14429:L14429</xm:f>
              <xm:sqref>M14429</xm:sqref>
            </x14:sparkline>
            <x14:sparkline>
              <xm:f>Sheet4!C14430:L14430</xm:f>
              <xm:sqref>M14430</xm:sqref>
            </x14:sparkline>
            <x14:sparkline>
              <xm:f>Sheet4!C14431:L14431</xm:f>
              <xm:sqref>M14431</xm:sqref>
            </x14:sparkline>
            <x14:sparkline>
              <xm:f>Sheet4!C14432:L14432</xm:f>
              <xm:sqref>M14432</xm:sqref>
            </x14:sparkline>
            <x14:sparkline>
              <xm:f>Sheet4!C14433:L14433</xm:f>
              <xm:sqref>M14433</xm:sqref>
            </x14:sparkline>
            <x14:sparkline>
              <xm:f>Sheet4!C14434:L14434</xm:f>
              <xm:sqref>M14434</xm:sqref>
            </x14:sparkline>
            <x14:sparkline>
              <xm:f>Sheet4!C14435:L14435</xm:f>
              <xm:sqref>M14435</xm:sqref>
            </x14:sparkline>
            <x14:sparkline>
              <xm:f>Sheet4!C14436:L14436</xm:f>
              <xm:sqref>M14436</xm:sqref>
            </x14:sparkline>
            <x14:sparkline>
              <xm:f>Sheet4!C14437:L14437</xm:f>
              <xm:sqref>M14437</xm:sqref>
            </x14:sparkline>
            <x14:sparkline>
              <xm:f>Sheet4!C14438:L14438</xm:f>
              <xm:sqref>M14438</xm:sqref>
            </x14:sparkline>
            <x14:sparkline>
              <xm:f>Sheet4!C14439:L14439</xm:f>
              <xm:sqref>M14439</xm:sqref>
            </x14:sparkline>
            <x14:sparkline>
              <xm:f>Sheet4!C14440:L14440</xm:f>
              <xm:sqref>M14440</xm:sqref>
            </x14:sparkline>
            <x14:sparkline>
              <xm:f>Sheet4!C14441:L14441</xm:f>
              <xm:sqref>M14441</xm:sqref>
            </x14:sparkline>
            <x14:sparkline>
              <xm:f>Sheet4!C14442:L14442</xm:f>
              <xm:sqref>M14442</xm:sqref>
            </x14:sparkline>
            <x14:sparkline>
              <xm:f>Sheet4!C14443:L14443</xm:f>
              <xm:sqref>M14443</xm:sqref>
            </x14:sparkline>
            <x14:sparkline>
              <xm:f>Sheet4!C14444:L14444</xm:f>
              <xm:sqref>M14444</xm:sqref>
            </x14:sparkline>
            <x14:sparkline>
              <xm:f>Sheet4!C14445:L14445</xm:f>
              <xm:sqref>M14445</xm:sqref>
            </x14:sparkline>
            <x14:sparkline>
              <xm:f>Sheet4!C14446:L14446</xm:f>
              <xm:sqref>M14446</xm:sqref>
            </x14:sparkline>
            <x14:sparkline>
              <xm:f>Sheet4!C14447:L14447</xm:f>
              <xm:sqref>M14447</xm:sqref>
            </x14:sparkline>
            <x14:sparkline>
              <xm:f>Sheet4!C14448:L14448</xm:f>
              <xm:sqref>M14448</xm:sqref>
            </x14:sparkline>
            <x14:sparkline>
              <xm:f>Sheet4!C14449:L14449</xm:f>
              <xm:sqref>M14449</xm:sqref>
            </x14:sparkline>
            <x14:sparkline>
              <xm:f>Sheet4!C14450:L14450</xm:f>
              <xm:sqref>M14450</xm:sqref>
            </x14:sparkline>
            <x14:sparkline>
              <xm:f>Sheet4!C14451:L14451</xm:f>
              <xm:sqref>M14451</xm:sqref>
            </x14:sparkline>
            <x14:sparkline>
              <xm:f>Sheet4!C14452:L14452</xm:f>
              <xm:sqref>M14452</xm:sqref>
            </x14:sparkline>
            <x14:sparkline>
              <xm:f>Sheet4!C14453:L14453</xm:f>
              <xm:sqref>M14453</xm:sqref>
            </x14:sparkline>
            <x14:sparkline>
              <xm:f>Sheet4!C14454:L14454</xm:f>
              <xm:sqref>M14454</xm:sqref>
            </x14:sparkline>
            <x14:sparkline>
              <xm:f>Sheet4!C14455:L14455</xm:f>
              <xm:sqref>M14455</xm:sqref>
            </x14:sparkline>
            <x14:sparkline>
              <xm:f>Sheet4!C14456:L14456</xm:f>
              <xm:sqref>M14456</xm:sqref>
            </x14:sparkline>
            <x14:sparkline>
              <xm:f>Sheet4!C14457:L14457</xm:f>
              <xm:sqref>M14457</xm:sqref>
            </x14:sparkline>
            <x14:sparkline>
              <xm:f>Sheet4!C14458:L14458</xm:f>
              <xm:sqref>M14458</xm:sqref>
            </x14:sparkline>
            <x14:sparkline>
              <xm:f>Sheet4!C14459:L14459</xm:f>
              <xm:sqref>M14459</xm:sqref>
            </x14:sparkline>
            <x14:sparkline>
              <xm:f>Sheet4!C14460:L14460</xm:f>
              <xm:sqref>M14460</xm:sqref>
            </x14:sparkline>
            <x14:sparkline>
              <xm:f>Sheet4!C14461:L14461</xm:f>
              <xm:sqref>M14461</xm:sqref>
            </x14:sparkline>
            <x14:sparkline>
              <xm:f>Sheet4!C14462:L14462</xm:f>
              <xm:sqref>M14462</xm:sqref>
            </x14:sparkline>
            <x14:sparkline>
              <xm:f>Sheet4!C14463:L14463</xm:f>
              <xm:sqref>M14463</xm:sqref>
            </x14:sparkline>
            <x14:sparkline>
              <xm:f>Sheet4!C14464:L14464</xm:f>
              <xm:sqref>M14464</xm:sqref>
            </x14:sparkline>
            <x14:sparkline>
              <xm:f>Sheet4!C14465:L14465</xm:f>
              <xm:sqref>M14465</xm:sqref>
            </x14:sparkline>
            <x14:sparkline>
              <xm:f>Sheet4!C14466:L14466</xm:f>
              <xm:sqref>M14466</xm:sqref>
            </x14:sparkline>
            <x14:sparkline>
              <xm:f>Sheet4!C14467:L14467</xm:f>
              <xm:sqref>M14467</xm:sqref>
            </x14:sparkline>
            <x14:sparkline>
              <xm:f>Sheet4!C14468:L14468</xm:f>
              <xm:sqref>M14468</xm:sqref>
            </x14:sparkline>
            <x14:sparkline>
              <xm:f>Sheet4!C14469:L14469</xm:f>
              <xm:sqref>M14469</xm:sqref>
            </x14:sparkline>
            <x14:sparkline>
              <xm:f>Sheet4!C14470:L14470</xm:f>
              <xm:sqref>M14470</xm:sqref>
            </x14:sparkline>
            <x14:sparkline>
              <xm:f>Sheet4!C14471:L14471</xm:f>
              <xm:sqref>M14471</xm:sqref>
            </x14:sparkline>
            <x14:sparkline>
              <xm:f>Sheet4!C14472:L14472</xm:f>
              <xm:sqref>M14472</xm:sqref>
            </x14:sparkline>
            <x14:sparkline>
              <xm:f>Sheet4!C14473:L14473</xm:f>
              <xm:sqref>M14473</xm:sqref>
            </x14:sparkline>
            <x14:sparkline>
              <xm:f>Sheet4!C14474:L14474</xm:f>
              <xm:sqref>M14474</xm:sqref>
            </x14:sparkline>
            <x14:sparkline>
              <xm:f>Sheet4!C14475:L14475</xm:f>
              <xm:sqref>M14475</xm:sqref>
            </x14:sparkline>
            <x14:sparkline>
              <xm:f>Sheet4!C14476:L14476</xm:f>
              <xm:sqref>M14476</xm:sqref>
            </x14:sparkline>
            <x14:sparkline>
              <xm:f>Sheet4!C14477:L14477</xm:f>
              <xm:sqref>M14477</xm:sqref>
            </x14:sparkline>
            <x14:sparkline>
              <xm:f>Sheet4!C14478:L14478</xm:f>
              <xm:sqref>M14478</xm:sqref>
            </x14:sparkline>
            <x14:sparkline>
              <xm:f>Sheet4!C14479:L14479</xm:f>
              <xm:sqref>M14479</xm:sqref>
            </x14:sparkline>
            <x14:sparkline>
              <xm:f>Sheet4!C14480:L14480</xm:f>
              <xm:sqref>M14480</xm:sqref>
            </x14:sparkline>
            <x14:sparkline>
              <xm:f>Sheet4!C14481:L14481</xm:f>
              <xm:sqref>M14481</xm:sqref>
            </x14:sparkline>
            <x14:sparkline>
              <xm:f>Sheet4!C14482:L14482</xm:f>
              <xm:sqref>M14482</xm:sqref>
            </x14:sparkline>
            <x14:sparkline>
              <xm:f>Sheet4!C14483:L14483</xm:f>
              <xm:sqref>M14483</xm:sqref>
            </x14:sparkline>
            <x14:sparkline>
              <xm:f>Sheet4!C14484:L14484</xm:f>
              <xm:sqref>M14484</xm:sqref>
            </x14:sparkline>
            <x14:sparkline>
              <xm:f>Sheet4!C14485:L14485</xm:f>
              <xm:sqref>M14485</xm:sqref>
            </x14:sparkline>
            <x14:sparkline>
              <xm:f>Sheet4!C14486:L14486</xm:f>
              <xm:sqref>M14486</xm:sqref>
            </x14:sparkline>
            <x14:sparkline>
              <xm:f>Sheet4!C14487:L14487</xm:f>
              <xm:sqref>M14487</xm:sqref>
            </x14:sparkline>
            <x14:sparkline>
              <xm:f>Sheet4!C14488:L14488</xm:f>
              <xm:sqref>M14488</xm:sqref>
            </x14:sparkline>
            <x14:sparkline>
              <xm:f>Sheet4!C14489:L14489</xm:f>
              <xm:sqref>M14489</xm:sqref>
            </x14:sparkline>
            <x14:sparkline>
              <xm:f>Sheet4!C14490:L14490</xm:f>
              <xm:sqref>M14490</xm:sqref>
            </x14:sparkline>
            <x14:sparkline>
              <xm:f>Sheet4!C14491:L14491</xm:f>
              <xm:sqref>M14491</xm:sqref>
            </x14:sparkline>
            <x14:sparkline>
              <xm:f>Sheet4!C14492:L14492</xm:f>
              <xm:sqref>M14492</xm:sqref>
            </x14:sparkline>
            <x14:sparkline>
              <xm:f>Sheet4!C14493:L14493</xm:f>
              <xm:sqref>M14493</xm:sqref>
            </x14:sparkline>
            <x14:sparkline>
              <xm:f>Sheet4!C14494:L14494</xm:f>
              <xm:sqref>M14494</xm:sqref>
            </x14:sparkline>
            <x14:sparkline>
              <xm:f>Sheet4!C14495:L14495</xm:f>
              <xm:sqref>M14495</xm:sqref>
            </x14:sparkline>
            <x14:sparkline>
              <xm:f>Sheet4!C14496:L14496</xm:f>
              <xm:sqref>M14496</xm:sqref>
            </x14:sparkline>
            <x14:sparkline>
              <xm:f>Sheet4!C14497:L14497</xm:f>
              <xm:sqref>M14497</xm:sqref>
            </x14:sparkline>
            <x14:sparkline>
              <xm:f>Sheet4!C14498:L14498</xm:f>
              <xm:sqref>M14498</xm:sqref>
            </x14:sparkline>
            <x14:sparkline>
              <xm:f>Sheet4!C14499:L14499</xm:f>
              <xm:sqref>M14499</xm:sqref>
            </x14:sparkline>
            <x14:sparkline>
              <xm:f>Sheet4!C14500:L14500</xm:f>
              <xm:sqref>M14500</xm:sqref>
            </x14:sparkline>
            <x14:sparkline>
              <xm:f>Sheet4!C14501:L14501</xm:f>
              <xm:sqref>M14501</xm:sqref>
            </x14:sparkline>
            <x14:sparkline>
              <xm:f>Sheet4!C14502:L14502</xm:f>
              <xm:sqref>M14502</xm:sqref>
            </x14:sparkline>
            <x14:sparkline>
              <xm:f>Sheet4!C14503:L14503</xm:f>
              <xm:sqref>M14503</xm:sqref>
            </x14:sparkline>
            <x14:sparkline>
              <xm:f>Sheet4!C14504:L14504</xm:f>
              <xm:sqref>M14504</xm:sqref>
            </x14:sparkline>
            <x14:sparkline>
              <xm:f>Sheet4!C14505:L14505</xm:f>
              <xm:sqref>M14505</xm:sqref>
            </x14:sparkline>
            <x14:sparkline>
              <xm:f>Sheet4!C14506:L14506</xm:f>
              <xm:sqref>M14506</xm:sqref>
            </x14:sparkline>
            <x14:sparkline>
              <xm:f>Sheet4!C14507:L14507</xm:f>
              <xm:sqref>M14507</xm:sqref>
            </x14:sparkline>
            <x14:sparkline>
              <xm:f>Sheet4!C14508:L14508</xm:f>
              <xm:sqref>M14508</xm:sqref>
            </x14:sparkline>
            <x14:sparkline>
              <xm:f>Sheet4!C14509:L14509</xm:f>
              <xm:sqref>M14509</xm:sqref>
            </x14:sparkline>
            <x14:sparkline>
              <xm:f>Sheet4!C14510:L14510</xm:f>
              <xm:sqref>M14510</xm:sqref>
            </x14:sparkline>
            <x14:sparkline>
              <xm:f>Sheet4!C14511:L14511</xm:f>
              <xm:sqref>M14511</xm:sqref>
            </x14:sparkline>
            <x14:sparkline>
              <xm:f>Sheet4!C14512:L14512</xm:f>
              <xm:sqref>M14512</xm:sqref>
            </x14:sparkline>
            <x14:sparkline>
              <xm:f>Sheet4!C14513:L14513</xm:f>
              <xm:sqref>M14513</xm:sqref>
            </x14:sparkline>
            <x14:sparkline>
              <xm:f>Sheet4!C14514:L14514</xm:f>
              <xm:sqref>M14514</xm:sqref>
            </x14:sparkline>
            <x14:sparkline>
              <xm:f>Sheet4!C14515:L14515</xm:f>
              <xm:sqref>M14515</xm:sqref>
            </x14:sparkline>
            <x14:sparkline>
              <xm:f>Sheet4!C14516:L14516</xm:f>
              <xm:sqref>M14516</xm:sqref>
            </x14:sparkline>
            <x14:sparkline>
              <xm:f>Sheet4!C14517:L14517</xm:f>
              <xm:sqref>M14517</xm:sqref>
            </x14:sparkline>
            <x14:sparkline>
              <xm:f>Sheet4!C14518:L14518</xm:f>
              <xm:sqref>M14518</xm:sqref>
            </x14:sparkline>
            <x14:sparkline>
              <xm:f>Sheet4!C14519:L14519</xm:f>
              <xm:sqref>M14519</xm:sqref>
            </x14:sparkline>
            <x14:sparkline>
              <xm:f>Sheet4!C14520:L14520</xm:f>
              <xm:sqref>M14520</xm:sqref>
            </x14:sparkline>
            <x14:sparkline>
              <xm:f>Sheet4!C14521:L14521</xm:f>
              <xm:sqref>M14521</xm:sqref>
            </x14:sparkline>
            <x14:sparkline>
              <xm:f>Sheet4!C14522:L14522</xm:f>
              <xm:sqref>M14522</xm:sqref>
            </x14:sparkline>
            <x14:sparkline>
              <xm:f>Sheet4!C14523:L14523</xm:f>
              <xm:sqref>M14523</xm:sqref>
            </x14:sparkline>
            <x14:sparkline>
              <xm:f>Sheet4!C14524:L14524</xm:f>
              <xm:sqref>M14524</xm:sqref>
            </x14:sparkline>
            <x14:sparkline>
              <xm:f>Sheet4!C14525:L14525</xm:f>
              <xm:sqref>M14525</xm:sqref>
            </x14:sparkline>
            <x14:sparkline>
              <xm:f>Sheet4!C14526:L14526</xm:f>
              <xm:sqref>M14526</xm:sqref>
            </x14:sparkline>
            <x14:sparkline>
              <xm:f>Sheet4!C14527:L14527</xm:f>
              <xm:sqref>M14527</xm:sqref>
            </x14:sparkline>
            <x14:sparkline>
              <xm:f>Sheet4!C14528:L14528</xm:f>
              <xm:sqref>M14528</xm:sqref>
            </x14:sparkline>
            <x14:sparkline>
              <xm:f>Sheet4!C14529:L14529</xm:f>
              <xm:sqref>M14529</xm:sqref>
            </x14:sparkline>
            <x14:sparkline>
              <xm:f>Sheet4!C14530:L14530</xm:f>
              <xm:sqref>M14530</xm:sqref>
            </x14:sparkline>
            <x14:sparkline>
              <xm:f>Sheet4!C14531:L14531</xm:f>
              <xm:sqref>M14531</xm:sqref>
            </x14:sparkline>
            <x14:sparkline>
              <xm:f>Sheet4!C14532:L14532</xm:f>
              <xm:sqref>M14532</xm:sqref>
            </x14:sparkline>
            <x14:sparkline>
              <xm:f>Sheet4!C14533:L14533</xm:f>
              <xm:sqref>M14533</xm:sqref>
            </x14:sparkline>
            <x14:sparkline>
              <xm:f>Sheet4!C14534:L14534</xm:f>
              <xm:sqref>M14534</xm:sqref>
            </x14:sparkline>
            <x14:sparkline>
              <xm:f>Sheet4!C14535:L14535</xm:f>
              <xm:sqref>M14535</xm:sqref>
            </x14:sparkline>
            <x14:sparkline>
              <xm:f>Sheet4!C14536:L14536</xm:f>
              <xm:sqref>M14536</xm:sqref>
            </x14:sparkline>
            <x14:sparkline>
              <xm:f>Sheet4!C14537:L14537</xm:f>
              <xm:sqref>M14537</xm:sqref>
            </x14:sparkline>
            <x14:sparkline>
              <xm:f>Sheet4!C14538:L14538</xm:f>
              <xm:sqref>M14538</xm:sqref>
            </x14:sparkline>
            <x14:sparkline>
              <xm:f>Sheet4!C14539:L14539</xm:f>
              <xm:sqref>M14539</xm:sqref>
            </x14:sparkline>
            <x14:sparkline>
              <xm:f>Sheet4!C14540:L14540</xm:f>
              <xm:sqref>M14540</xm:sqref>
            </x14:sparkline>
            <x14:sparkline>
              <xm:f>Sheet4!C14541:L14541</xm:f>
              <xm:sqref>M14541</xm:sqref>
            </x14:sparkline>
            <x14:sparkline>
              <xm:f>Sheet4!C14542:L14542</xm:f>
              <xm:sqref>M14542</xm:sqref>
            </x14:sparkline>
            <x14:sparkline>
              <xm:f>Sheet4!C14543:L14543</xm:f>
              <xm:sqref>M14543</xm:sqref>
            </x14:sparkline>
            <x14:sparkline>
              <xm:f>Sheet4!C14544:L14544</xm:f>
              <xm:sqref>M14544</xm:sqref>
            </x14:sparkline>
            <x14:sparkline>
              <xm:f>Sheet4!C14545:L14545</xm:f>
              <xm:sqref>M14545</xm:sqref>
            </x14:sparkline>
            <x14:sparkline>
              <xm:f>Sheet4!C14546:L14546</xm:f>
              <xm:sqref>M14546</xm:sqref>
            </x14:sparkline>
            <x14:sparkline>
              <xm:f>Sheet4!C14547:L14547</xm:f>
              <xm:sqref>M14547</xm:sqref>
            </x14:sparkline>
            <x14:sparkline>
              <xm:f>Sheet4!C14548:L14548</xm:f>
              <xm:sqref>M14548</xm:sqref>
            </x14:sparkline>
            <x14:sparkline>
              <xm:f>Sheet4!C14549:L14549</xm:f>
              <xm:sqref>M14549</xm:sqref>
            </x14:sparkline>
            <x14:sparkline>
              <xm:f>Sheet4!C14550:L14550</xm:f>
              <xm:sqref>M14550</xm:sqref>
            </x14:sparkline>
            <x14:sparkline>
              <xm:f>Sheet4!C14551:L14551</xm:f>
              <xm:sqref>M14551</xm:sqref>
            </x14:sparkline>
            <x14:sparkline>
              <xm:f>Sheet4!C14552:L14552</xm:f>
              <xm:sqref>M14552</xm:sqref>
            </x14:sparkline>
            <x14:sparkline>
              <xm:f>Sheet4!C14553:L14553</xm:f>
              <xm:sqref>M14553</xm:sqref>
            </x14:sparkline>
            <x14:sparkline>
              <xm:f>Sheet4!C14554:L14554</xm:f>
              <xm:sqref>M14554</xm:sqref>
            </x14:sparkline>
            <x14:sparkline>
              <xm:f>Sheet4!C14555:L14555</xm:f>
              <xm:sqref>M14555</xm:sqref>
            </x14:sparkline>
            <x14:sparkline>
              <xm:f>Sheet4!C14556:L14556</xm:f>
              <xm:sqref>M14556</xm:sqref>
            </x14:sparkline>
            <x14:sparkline>
              <xm:f>Sheet4!C14557:L14557</xm:f>
              <xm:sqref>M14557</xm:sqref>
            </x14:sparkline>
            <x14:sparkline>
              <xm:f>Sheet4!C14558:L14558</xm:f>
              <xm:sqref>M14558</xm:sqref>
            </x14:sparkline>
            <x14:sparkline>
              <xm:f>Sheet4!C14559:L14559</xm:f>
              <xm:sqref>M14559</xm:sqref>
            </x14:sparkline>
            <x14:sparkline>
              <xm:f>Sheet4!C14560:L14560</xm:f>
              <xm:sqref>M14560</xm:sqref>
            </x14:sparkline>
            <x14:sparkline>
              <xm:f>Sheet4!C14561:L14561</xm:f>
              <xm:sqref>M14561</xm:sqref>
            </x14:sparkline>
            <x14:sparkline>
              <xm:f>Sheet4!C14562:L14562</xm:f>
              <xm:sqref>M14562</xm:sqref>
            </x14:sparkline>
            <x14:sparkline>
              <xm:f>Sheet4!C14563:L14563</xm:f>
              <xm:sqref>M14563</xm:sqref>
            </x14:sparkline>
            <x14:sparkline>
              <xm:f>Sheet4!C14564:L14564</xm:f>
              <xm:sqref>M14564</xm:sqref>
            </x14:sparkline>
            <x14:sparkline>
              <xm:f>Sheet4!C14565:L14565</xm:f>
              <xm:sqref>M14565</xm:sqref>
            </x14:sparkline>
            <x14:sparkline>
              <xm:f>Sheet4!C14566:L14566</xm:f>
              <xm:sqref>M14566</xm:sqref>
            </x14:sparkline>
            <x14:sparkline>
              <xm:f>Sheet4!C14567:L14567</xm:f>
              <xm:sqref>M14567</xm:sqref>
            </x14:sparkline>
            <x14:sparkline>
              <xm:f>Sheet4!C14568:L14568</xm:f>
              <xm:sqref>M14568</xm:sqref>
            </x14:sparkline>
            <x14:sparkline>
              <xm:f>Sheet4!C14569:L14569</xm:f>
              <xm:sqref>M14569</xm:sqref>
            </x14:sparkline>
            <x14:sparkline>
              <xm:f>Sheet4!C14570:L14570</xm:f>
              <xm:sqref>M14570</xm:sqref>
            </x14:sparkline>
            <x14:sparkline>
              <xm:f>Sheet4!C14571:L14571</xm:f>
              <xm:sqref>M14571</xm:sqref>
            </x14:sparkline>
            <x14:sparkline>
              <xm:f>Sheet4!C14572:L14572</xm:f>
              <xm:sqref>M14572</xm:sqref>
            </x14:sparkline>
            <x14:sparkline>
              <xm:f>Sheet4!C14573:L14573</xm:f>
              <xm:sqref>M14573</xm:sqref>
            </x14:sparkline>
            <x14:sparkline>
              <xm:f>Sheet4!C14574:L14574</xm:f>
              <xm:sqref>M14574</xm:sqref>
            </x14:sparkline>
            <x14:sparkline>
              <xm:f>Sheet4!C14575:L14575</xm:f>
              <xm:sqref>M14575</xm:sqref>
            </x14:sparkline>
            <x14:sparkline>
              <xm:f>Sheet4!C14576:L14576</xm:f>
              <xm:sqref>M14576</xm:sqref>
            </x14:sparkline>
            <x14:sparkline>
              <xm:f>Sheet4!C14577:L14577</xm:f>
              <xm:sqref>M14577</xm:sqref>
            </x14:sparkline>
            <x14:sparkline>
              <xm:f>Sheet4!C14578:L14578</xm:f>
              <xm:sqref>M14578</xm:sqref>
            </x14:sparkline>
            <x14:sparkline>
              <xm:f>Sheet4!C14579:L14579</xm:f>
              <xm:sqref>M14579</xm:sqref>
            </x14:sparkline>
            <x14:sparkline>
              <xm:f>Sheet4!C14580:L14580</xm:f>
              <xm:sqref>M14580</xm:sqref>
            </x14:sparkline>
            <x14:sparkline>
              <xm:f>Sheet4!C14581:L14581</xm:f>
              <xm:sqref>M14581</xm:sqref>
            </x14:sparkline>
            <x14:sparkline>
              <xm:f>Sheet4!C14582:L14582</xm:f>
              <xm:sqref>M14582</xm:sqref>
            </x14:sparkline>
            <x14:sparkline>
              <xm:f>Sheet4!C14583:L14583</xm:f>
              <xm:sqref>M14583</xm:sqref>
            </x14:sparkline>
            <x14:sparkline>
              <xm:f>Sheet4!C14584:L14584</xm:f>
              <xm:sqref>M14584</xm:sqref>
            </x14:sparkline>
            <x14:sparkline>
              <xm:f>Sheet4!C14585:L14585</xm:f>
              <xm:sqref>M14585</xm:sqref>
            </x14:sparkline>
            <x14:sparkline>
              <xm:f>Sheet4!C14586:L14586</xm:f>
              <xm:sqref>M14586</xm:sqref>
            </x14:sparkline>
            <x14:sparkline>
              <xm:f>Sheet4!C14587:L14587</xm:f>
              <xm:sqref>M14587</xm:sqref>
            </x14:sparkline>
            <x14:sparkline>
              <xm:f>Sheet4!C14588:L14588</xm:f>
              <xm:sqref>M14588</xm:sqref>
            </x14:sparkline>
            <x14:sparkline>
              <xm:f>Sheet4!C14589:L14589</xm:f>
              <xm:sqref>M14589</xm:sqref>
            </x14:sparkline>
            <x14:sparkline>
              <xm:f>Sheet4!C14590:L14590</xm:f>
              <xm:sqref>M14590</xm:sqref>
            </x14:sparkline>
            <x14:sparkline>
              <xm:f>Sheet4!C14591:L14591</xm:f>
              <xm:sqref>M14591</xm:sqref>
            </x14:sparkline>
            <x14:sparkline>
              <xm:f>Sheet4!C14592:L14592</xm:f>
              <xm:sqref>M14592</xm:sqref>
            </x14:sparkline>
            <x14:sparkline>
              <xm:f>Sheet4!C14593:L14593</xm:f>
              <xm:sqref>M14593</xm:sqref>
            </x14:sparkline>
            <x14:sparkline>
              <xm:f>Sheet4!C14594:L14594</xm:f>
              <xm:sqref>M14594</xm:sqref>
            </x14:sparkline>
            <x14:sparkline>
              <xm:f>Sheet4!C14595:L14595</xm:f>
              <xm:sqref>M14595</xm:sqref>
            </x14:sparkline>
            <x14:sparkline>
              <xm:f>Sheet4!C14596:L14596</xm:f>
              <xm:sqref>M14596</xm:sqref>
            </x14:sparkline>
            <x14:sparkline>
              <xm:f>Sheet4!C14597:L14597</xm:f>
              <xm:sqref>M14597</xm:sqref>
            </x14:sparkline>
            <x14:sparkline>
              <xm:f>Sheet4!C14598:L14598</xm:f>
              <xm:sqref>M14598</xm:sqref>
            </x14:sparkline>
            <x14:sparkline>
              <xm:f>Sheet4!C14599:L14599</xm:f>
              <xm:sqref>M14599</xm:sqref>
            </x14:sparkline>
            <x14:sparkline>
              <xm:f>Sheet4!C14600:L14600</xm:f>
              <xm:sqref>M14600</xm:sqref>
            </x14:sparkline>
            <x14:sparkline>
              <xm:f>Sheet4!C14601:L14601</xm:f>
              <xm:sqref>M14601</xm:sqref>
            </x14:sparkline>
            <x14:sparkline>
              <xm:f>Sheet4!C14602:L14602</xm:f>
              <xm:sqref>M14602</xm:sqref>
            </x14:sparkline>
            <x14:sparkline>
              <xm:f>Sheet4!C14603:L14603</xm:f>
              <xm:sqref>M14603</xm:sqref>
            </x14:sparkline>
            <x14:sparkline>
              <xm:f>Sheet4!C14604:L14604</xm:f>
              <xm:sqref>M14604</xm:sqref>
            </x14:sparkline>
            <x14:sparkline>
              <xm:f>Sheet4!C14605:L14605</xm:f>
              <xm:sqref>M14605</xm:sqref>
            </x14:sparkline>
            <x14:sparkline>
              <xm:f>Sheet4!C14606:L14606</xm:f>
              <xm:sqref>M14606</xm:sqref>
            </x14:sparkline>
            <x14:sparkline>
              <xm:f>Sheet4!C14607:L14607</xm:f>
              <xm:sqref>M14607</xm:sqref>
            </x14:sparkline>
            <x14:sparkline>
              <xm:f>Sheet4!C14608:L14608</xm:f>
              <xm:sqref>M14608</xm:sqref>
            </x14:sparkline>
            <x14:sparkline>
              <xm:f>Sheet4!C14609:L14609</xm:f>
              <xm:sqref>M14609</xm:sqref>
            </x14:sparkline>
            <x14:sparkline>
              <xm:f>Sheet4!C14610:L14610</xm:f>
              <xm:sqref>M14610</xm:sqref>
            </x14:sparkline>
            <x14:sparkline>
              <xm:f>Sheet4!C14611:L14611</xm:f>
              <xm:sqref>M14611</xm:sqref>
            </x14:sparkline>
            <x14:sparkline>
              <xm:f>Sheet4!C14612:L14612</xm:f>
              <xm:sqref>M14612</xm:sqref>
            </x14:sparkline>
            <x14:sparkline>
              <xm:f>Sheet4!C14613:L14613</xm:f>
              <xm:sqref>M14613</xm:sqref>
            </x14:sparkline>
            <x14:sparkline>
              <xm:f>Sheet4!C14614:L14614</xm:f>
              <xm:sqref>M14614</xm:sqref>
            </x14:sparkline>
            <x14:sparkline>
              <xm:f>Sheet4!C14615:L14615</xm:f>
              <xm:sqref>M14615</xm:sqref>
            </x14:sparkline>
            <x14:sparkline>
              <xm:f>Sheet4!C14616:L14616</xm:f>
              <xm:sqref>M14616</xm:sqref>
            </x14:sparkline>
            <x14:sparkline>
              <xm:f>Sheet4!C14617:L14617</xm:f>
              <xm:sqref>M14617</xm:sqref>
            </x14:sparkline>
            <x14:sparkline>
              <xm:f>Sheet4!C14618:L14618</xm:f>
              <xm:sqref>M14618</xm:sqref>
            </x14:sparkline>
            <x14:sparkline>
              <xm:f>Sheet4!C14619:L14619</xm:f>
              <xm:sqref>M14619</xm:sqref>
            </x14:sparkline>
            <x14:sparkline>
              <xm:f>Sheet4!C14620:L14620</xm:f>
              <xm:sqref>M14620</xm:sqref>
            </x14:sparkline>
            <x14:sparkline>
              <xm:f>Sheet4!C14621:L14621</xm:f>
              <xm:sqref>M14621</xm:sqref>
            </x14:sparkline>
            <x14:sparkline>
              <xm:f>Sheet4!C14622:L14622</xm:f>
              <xm:sqref>M14622</xm:sqref>
            </x14:sparkline>
            <x14:sparkline>
              <xm:f>Sheet4!C14623:L14623</xm:f>
              <xm:sqref>M14623</xm:sqref>
            </x14:sparkline>
            <x14:sparkline>
              <xm:f>Sheet4!C14624:L14624</xm:f>
              <xm:sqref>M14624</xm:sqref>
            </x14:sparkline>
            <x14:sparkline>
              <xm:f>Sheet4!C14625:L14625</xm:f>
              <xm:sqref>M14625</xm:sqref>
            </x14:sparkline>
            <x14:sparkline>
              <xm:f>Sheet4!C14626:L14626</xm:f>
              <xm:sqref>M14626</xm:sqref>
            </x14:sparkline>
            <x14:sparkline>
              <xm:f>Sheet4!C14627:L14627</xm:f>
              <xm:sqref>M14627</xm:sqref>
            </x14:sparkline>
            <x14:sparkline>
              <xm:f>Sheet4!C14628:L14628</xm:f>
              <xm:sqref>M14628</xm:sqref>
            </x14:sparkline>
            <x14:sparkline>
              <xm:f>Sheet4!C14629:L14629</xm:f>
              <xm:sqref>M14629</xm:sqref>
            </x14:sparkline>
            <x14:sparkline>
              <xm:f>Sheet4!C14630:L14630</xm:f>
              <xm:sqref>M14630</xm:sqref>
            </x14:sparkline>
            <x14:sparkline>
              <xm:f>Sheet4!C14631:L14631</xm:f>
              <xm:sqref>M14631</xm:sqref>
            </x14:sparkline>
            <x14:sparkline>
              <xm:f>Sheet4!C14632:L14632</xm:f>
              <xm:sqref>M14632</xm:sqref>
            </x14:sparkline>
            <x14:sparkline>
              <xm:f>Sheet4!C14633:L14633</xm:f>
              <xm:sqref>M14633</xm:sqref>
            </x14:sparkline>
            <x14:sparkline>
              <xm:f>Sheet4!C14634:L14634</xm:f>
              <xm:sqref>M14634</xm:sqref>
            </x14:sparkline>
            <x14:sparkline>
              <xm:f>Sheet4!C14635:L14635</xm:f>
              <xm:sqref>M14635</xm:sqref>
            </x14:sparkline>
            <x14:sparkline>
              <xm:f>Sheet4!C14636:L14636</xm:f>
              <xm:sqref>M14636</xm:sqref>
            </x14:sparkline>
            <x14:sparkline>
              <xm:f>Sheet4!C14637:L14637</xm:f>
              <xm:sqref>M14637</xm:sqref>
            </x14:sparkline>
            <x14:sparkline>
              <xm:f>Sheet4!C14638:L14638</xm:f>
              <xm:sqref>M14638</xm:sqref>
            </x14:sparkline>
            <x14:sparkline>
              <xm:f>Sheet4!C14639:L14639</xm:f>
              <xm:sqref>M14639</xm:sqref>
            </x14:sparkline>
            <x14:sparkline>
              <xm:f>Sheet4!C14640:L14640</xm:f>
              <xm:sqref>M14640</xm:sqref>
            </x14:sparkline>
            <x14:sparkline>
              <xm:f>Sheet4!C14641:L14641</xm:f>
              <xm:sqref>M14641</xm:sqref>
            </x14:sparkline>
            <x14:sparkline>
              <xm:f>Sheet4!C14642:L14642</xm:f>
              <xm:sqref>M14642</xm:sqref>
            </x14:sparkline>
            <x14:sparkline>
              <xm:f>Sheet4!C14643:L14643</xm:f>
              <xm:sqref>M14643</xm:sqref>
            </x14:sparkline>
            <x14:sparkline>
              <xm:f>Sheet4!C14644:L14644</xm:f>
              <xm:sqref>M14644</xm:sqref>
            </x14:sparkline>
            <x14:sparkline>
              <xm:f>Sheet4!C14645:L14645</xm:f>
              <xm:sqref>M14645</xm:sqref>
            </x14:sparkline>
            <x14:sparkline>
              <xm:f>Sheet4!C14646:L14646</xm:f>
              <xm:sqref>M14646</xm:sqref>
            </x14:sparkline>
            <x14:sparkline>
              <xm:f>Sheet4!C14647:L14647</xm:f>
              <xm:sqref>M14647</xm:sqref>
            </x14:sparkline>
            <x14:sparkline>
              <xm:f>Sheet4!C14648:L14648</xm:f>
              <xm:sqref>M14648</xm:sqref>
            </x14:sparkline>
            <x14:sparkline>
              <xm:f>Sheet4!C14649:L14649</xm:f>
              <xm:sqref>M14649</xm:sqref>
            </x14:sparkline>
            <x14:sparkline>
              <xm:f>Sheet4!C14650:L14650</xm:f>
              <xm:sqref>M14650</xm:sqref>
            </x14:sparkline>
            <x14:sparkline>
              <xm:f>Sheet4!C14651:L14651</xm:f>
              <xm:sqref>M14651</xm:sqref>
            </x14:sparkline>
            <x14:sparkline>
              <xm:f>Sheet4!C14652:L14652</xm:f>
              <xm:sqref>M14652</xm:sqref>
            </x14:sparkline>
            <x14:sparkline>
              <xm:f>Sheet4!C14653:L14653</xm:f>
              <xm:sqref>M14653</xm:sqref>
            </x14:sparkline>
            <x14:sparkline>
              <xm:f>Sheet4!C14654:L14654</xm:f>
              <xm:sqref>M14654</xm:sqref>
            </x14:sparkline>
            <x14:sparkline>
              <xm:f>Sheet4!C14655:L14655</xm:f>
              <xm:sqref>M14655</xm:sqref>
            </x14:sparkline>
            <x14:sparkline>
              <xm:f>Sheet4!C14656:L14656</xm:f>
              <xm:sqref>M14656</xm:sqref>
            </x14:sparkline>
            <x14:sparkline>
              <xm:f>Sheet4!C14657:L14657</xm:f>
              <xm:sqref>M14657</xm:sqref>
            </x14:sparkline>
            <x14:sparkline>
              <xm:f>Sheet4!C14658:L14658</xm:f>
              <xm:sqref>M14658</xm:sqref>
            </x14:sparkline>
            <x14:sparkline>
              <xm:f>Sheet4!C14659:L14659</xm:f>
              <xm:sqref>M14659</xm:sqref>
            </x14:sparkline>
            <x14:sparkline>
              <xm:f>Sheet4!C14660:L14660</xm:f>
              <xm:sqref>M14660</xm:sqref>
            </x14:sparkline>
            <x14:sparkline>
              <xm:f>Sheet4!C14661:L14661</xm:f>
              <xm:sqref>M14661</xm:sqref>
            </x14:sparkline>
            <x14:sparkline>
              <xm:f>Sheet4!C14662:L14662</xm:f>
              <xm:sqref>M14662</xm:sqref>
            </x14:sparkline>
            <x14:sparkline>
              <xm:f>Sheet4!C14663:L14663</xm:f>
              <xm:sqref>M14663</xm:sqref>
            </x14:sparkline>
            <x14:sparkline>
              <xm:f>Sheet4!C14664:L14664</xm:f>
              <xm:sqref>M14664</xm:sqref>
            </x14:sparkline>
            <x14:sparkline>
              <xm:f>Sheet4!C14665:L14665</xm:f>
              <xm:sqref>M14665</xm:sqref>
            </x14:sparkline>
            <x14:sparkline>
              <xm:f>Sheet4!C14666:L14666</xm:f>
              <xm:sqref>M14666</xm:sqref>
            </x14:sparkline>
            <x14:sparkline>
              <xm:f>Sheet4!C14667:L14667</xm:f>
              <xm:sqref>M14667</xm:sqref>
            </x14:sparkline>
            <x14:sparkline>
              <xm:f>Sheet4!C14668:L14668</xm:f>
              <xm:sqref>M14668</xm:sqref>
            </x14:sparkline>
            <x14:sparkline>
              <xm:f>Sheet4!C14669:L14669</xm:f>
              <xm:sqref>M14669</xm:sqref>
            </x14:sparkline>
            <x14:sparkline>
              <xm:f>Sheet4!C14670:L14670</xm:f>
              <xm:sqref>M14670</xm:sqref>
            </x14:sparkline>
            <x14:sparkline>
              <xm:f>Sheet4!C14671:L14671</xm:f>
              <xm:sqref>M14671</xm:sqref>
            </x14:sparkline>
            <x14:sparkline>
              <xm:f>Sheet4!C14672:L14672</xm:f>
              <xm:sqref>M14672</xm:sqref>
            </x14:sparkline>
            <x14:sparkline>
              <xm:f>Sheet4!C14673:L14673</xm:f>
              <xm:sqref>M14673</xm:sqref>
            </x14:sparkline>
            <x14:sparkline>
              <xm:f>Sheet4!C14674:L14674</xm:f>
              <xm:sqref>M14674</xm:sqref>
            </x14:sparkline>
            <x14:sparkline>
              <xm:f>Sheet4!C14675:L14675</xm:f>
              <xm:sqref>M14675</xm:sqref>
            </x14:sparkline>
            <x14:sparkline>
              <xm:f>Sheet4!C14676:L14676</xm:f>
              <xm:sqref>M14676</xm:sqref>
            </x14:sparkline>
            <x14:sparkline>
              <xm:f>Sheet4!C14677:L14677</xm:f>
              <xm:sqref>M14677</xm:sqref>
            </x14:sparkline>
            <x14:sparkline>
              <xm:f>Sheet4!C14678:L14678</xm:f>
              <xm:sqref>M14678</xm:sqref>
            </x14:sparkline>
            <x14:sparkline>
              <xm:f>Sheet4!C14679:L14679</xm:f>
              <xm:sqref>M14679</xm:sqref>
            </x14:sparkline>
            <x14:sparkline>
              <xm:f>Sheet4!C14680:L14680</xm:f>
              <xm:sqref>M14680</xm:sqref>
            </x14:sparkline>
            <x14:sparkline>
              <xm:f>Sheet4!C14681:L14681</xm:f>
              <xm:sqref>M14681</xm:sqref>
            </x14:sparkline>
            <x14:sparkline>
              <xm:f>Sheet4!C14682:L14682</xm:f>
              <xm:sqref>M14682</xm:sqref>
            </x14:sparkline>
            <x14:sparkline>
              <xm:f>Sheet4!C14683:L14683</xm:f>
              <xm:sqref>M14683</xm:sqref>
            </x14:sparkline>
            <x14:sparkline>
              <xm:f>Sheet4!C14684:L14684</xm:f>
              <xm:sqref>M14684</xm:sqref>
            </x14:sparkline>
            <x14:sparkline>
              <xm:f>Sheet4!C14685:L14685</xm:f>
              <xm:sqref>M14685</xm:sqref>
            </x14:sparkline>
            <x14:sparkline>
              <xm:f>Sheet4!C14686:L14686</xm:f>
              <xm:sqref>M14686</xm:sqref>
            </x14:sparkline>
            <x14:sparkline>
              <xm:f>Sheet4!C14687:L14687</xm:f>
              <xm:sqref>M14687</xm:sqref>
            </x14:sparkline>
            <x14:sparkline>
              <xm:f>Sheet4!C14688:L14688</xm:f>
              <xm:sqref>M14688</xm:sqref>
            </x14:sparkline>
            <x14:sparkline>
              <xm:f>Sheet4!C14689:L14689</xm:f>
              <xm:sqref>M14689</xm:sqref>
            </x14:sparkline>
            <x14:sparkline>
              <xm:f>Sheet4!C14690:L14690</xm:f>
              <xm:sqref>M14690</xm:sqref>
            </x14:sparkline>
            <x14:sparkline>
              <xm:f>Sheet4!C14691:L14691</xm:f>
              <xm:sqref>M14691</xm:sqref>
            </x14:sparkline>
            <x14:sparkline>
              <xm:f>Sheet4!C14692:L14692</xm:f>
              <xm:sqref>M14692</xm:sqref>
            </x14:sparkline>
            <x14:sparkline>
              <xm:f>Sheet4!C14693:L14693</xm:f>
              <xm:sqref>M14693</xm:sqref>
            </x14:sparkline>
            <x14:sparkline>
              <xm:f>Sheet4!C14694:L14694</xm:f>
              <xm:sqref>M14694</xm:sqref>
            </x14:sparkline>
            <x14:sparkline>
              <xm:f>Sheet4!C14695:L14695</xm:f>
              <xm:sqref>M14695</xm:sqref>
            </x14:sparkline>
            <x14:sparkline>
              <xm:f>Sheet4!C14696:L14696</xm:f>
              <xm:sqref>M14696</xm:sqref>
            </x14:sparkline>
            <x14:sparkline>
              <xm:f>Sheet4!C14697:L14697</xm:f>
              <xm:sqref>M14697</xm:sqref>
            </x14:sparkline>
            <x14:sparkline>
              <xm:f>Sheet4!C14698:L14698</xm:f>
              <xm:sqref>M14698</xm:sqref>
            </x14:sparkline>
            <x14:sparkline>
              <xm:f>Sheet4!C14699:L14699</xm:f>
              <xm:sqref>M14699</xm:sqref>
            </x14:sparkline>
            <x14:sparkline>
              <xm:f>Sheet4!C14700:L14700</xm:f>
              <xm:sqref>M14700</xm:sqref>
            </x14:sparkline>
            <x14:sparkline>
              <xm:f>Sheet4!C14701:L14701</xm:f>
              <xm:sqref>M14701</xm:sqref>
            </x14:sparkline>
            <x14:sparkline>
              <xm:f>Sheet4!C14702:L14702</xm:f>
              <xm:sqref>M14702</xm:sqref>
            </x14:sparkline>
            <x14:sparkline>
              <xm:f>Sheet4!C14703:L14703</xm:f>
              <xm:sqref>M14703</xm:sqref>
            </x14:sparkline>
            <x14:sparkline>
              <xm:f>Sheet4!C14704:L14704</xm:f>
              <xm:sqref>M14704</xm:sqref>
            </x14:sparkline>
            <x14:sparkline>
              <xm:f>Sheet4!C14705:L14705</xm:f>
              <xm:sqref>M14705</xm:sqref>
            </x14:sparkline>
            <x14:sparkline>
              <xm:f>Sheet4!C14706:L14706</xm:f>
              <xm:sqref>M14706</xm:sqref>
            </x14:sparkline>
            <x14:sparkline>
              <xm:f>Sheet4!C14707:L14707</xm:f>
              <xm:sqref>M14707</xm:sqref>
            </x14:sparkline>
            <x14:sparkline>
              <xm:f>Sheet4!C14708:L14708</xm:f>
              <xm:sqref>M14708</xm:sqref>
            </x14:sparkline>
            <x14:sparkline>
              <xm:f>Sheet4!C14709:L14709</xm:f>
              <xm:sqref>M14709</xm:sqref>
            </x14:sparkline>
            <x14:sparkline>
              <xm:f>Sheet4!C14710:L14710</xm:f>
              <xm:sqref>M14710</xm:sqref>
            </x14:sparkline>
            <x14:sparkline>
              <xm:f>Sheet4!C14711:L14711</xm:f>
              <xm:sqref>M14711</xm:sqref>
            </x14:sparkline>
            <x14:sparkline>
              <xm:f>Sheet4!C14712:L14712</xm:f>
              <xm:sqref>M14712</xm:sqref>
            </x14:sparkline>
            <x14:sparkline>
              <xm:f>Sheet4!C14713:L14713</xm:f>
              <xm:sqref>M14713</xm:sqref>
            </x14:sparkline>
            <x14:sparkline>
              <xm:f>Sheet4!C14714:L14714</xm:f>
              <xm:sqref>M14714</xm:sqref>
            </x14:sparkline>
            <x14:sparkline>
              <xm:f>Sheet4!C14715:L14715</xm:f>
              <xm:sqref>M14715</xm:sqref>
            </x14:sparkline>
            <x14:sparkline>
              <xm:f>Sheet4!C14716:L14716</xm:f>
              <xm:sqref>M14716</xm:sqref>
            </x14:sparkline>
            <x14:sparkline>
              <xm:f>Sheet4!C14717:L14717</xm:f>
              <xm:sqref>M14717</xm:sqref>
            </x14:sparkline>
            <x14:sparkline>
              <xm:f>Sheet4!C14718:L14718</xm:f>
              <xm:sqref>M14718</xm:sqref>
            </x14:sparkline>
            <x14:sparkline>
              <xm:f>Sheet4!C14719:L14719</xm:f>
              <xm:sqref>M14719</xm:sqref>
            </x14:sparkline>
            <x14:sparkline>
              <xm:f>Sheet4!C14720:L14720</xm:f>
              <xm:sqref>M14720</xm:sqref>
            </x14:sparkline>
            <x14:sparkline>
              <xm:f>Sheet4!C14721:L14721</xm:f>
              <xm:sqref>M14721</xm:sqref>
            </x14:sparkline>
            <x14:sparkline>
              <xm:f>Sheet4!C14722:L14722</xm:f>
              <xm:sqref>M14722</xm:sqref>
            </x14:sparkline>
            <x14:sparkline>
              <xm:f>Sheet4!C14723:L14723</xm:f>
              <xm:sqref>M14723</xm:sqref>
            </x14:sparkline>
            <x14:sparkline>
              <xm:f>Sheet4!C14724:L14724</xm:f>
              <xm:sqref>M14724</xm:sqref>
            </x14:sparkline>
            <x14:sparkline>
              <xm:f>Sheet4!C14725:L14725</xm:f>
              <xm:sqref>M14725</xm:sqref>
            </x14:sparkline>
            <x14:sparkline>
              <xm:f>Sheet4!C14726:L14726</xm:f>
              <xm:sqref>M14726</xm:sqref>
            </x14:sparkline>
            <x14:sparkline>
              <xm:f>Sheet4!C14727:L14727</xm:f>
              <xm:sqref>M14727</xm:sqref>
            </x14:sparkline>
            <x14:sparkline>
              <xm:f>Sheet4!C14728:L14728</xm:f>
              <xm:sqref>M14728</xm:sqref>
            </x14:sparkline>
            <x14:sparkline>
              <xm:f>Sheet4!C14729:L14729</xm:f>
              <xm:sqref>M14729</xm:sqref>
            </x14:sparkline>
            <x14:sparkline>
              <xm:f>Sheet4!C14730:L14730</xm:f>
              <xm:sqref>M14730</xm:sqref>
            </x14:sparkline>
            <x14:sparkline>
              <xm:f>Sheet4!C14731:L14731</xm:f>
              <xm:sqref>M14731</xm:sqref>
            </x14:sparkline>
            <x14:sparkline>
              <xm:f>Sheet4!C14732:L14732</xm:f>
              <xm:sqref>M14732</xm:sqref>
            </x14:sparkline>
            <x14:sparkline>
              <xm:f>Sheet4!C14733:L14733</xm:f>
              <xm:sqref>M14733</xm:sqref>
            </x14:sparkline>
            <x14:sparkline>
              <xm:f>Sheet4!C14734:L14734</xm:f>
              <xm:sqref>M14734</xm:sqref>
            </x14:sparkline>
            <x14:sparkline>
              <xm:f>Sheet4!C14735:L14735</xm:f>
              <xm:sqref>M14735</xm:sqref>
            </x14:sparkline>
            <x14:sparkline>
              <xm:f>Sheet4!C14736:L14736</xm:f>
              <xm:sqref>M14736</xm:sqref>
            </x14:sparkline>
            <x14:sparkline>
              <xm:f>Sheet4!C14737:L14737</xm:f>
              <xm:sqref>M14737</xm:sqref>
            </x14:sparkline>
            <x14:sparkline>
              <xm:f>Sheet4!C14738:L14738</xm:f>
              <xm:sqref>M14738</xm:sqref>
            </x14:sparkline>
            <x14:sparkline>
              <xm:f>Sheet4!C14739:L14739</xm:f>
              <xm:sqref>M14739</xm:sqref>
            </x14:sparkline>
            <x14:sparkline>
              <xm:f>Sheet4!C14740:L14740</xm:f>
              <xm:sqref>M14740</xm:sqref>
            </x14:sparkline>
            <x14:sparkline>
              <xm:f>Sheet4!C14741:L14741</xm:f>
              <xm:sqref>M14741</xm:sqref>
            </x14:sparkline>
            <x14:sparkline>
              <xm:f>Sheet4!C14742:L14742</xm:f>
              <xm:sqref>M14742</xm:sqref>
            </x14:sparkline>
            <x14:sparkline>
              <xm:f>Sheet4!C14743:L14743</xm:f>
              <xm:sqref>M14743</xm:sqref>
            </x14:sparkline>
            <x14:sparkline>
              <xm:f>Sheet4!C14744:L14744</xm:f>
              <xm:sqref>M14744</xm:sqref>
            </x14:sparkline>
            <x14:sparkline>
              <xm:f>Sheet4!C14745:L14745</xm:f>
              <xm:sqref>M14745</xm:sqref>
            </x14:sparkline>
            <x14:sparkline>
              <xm:f>Sheet4!C14746:L14746</xm:f>
              <xm:sqref>M14746</xm:sqref>
            </x14:sparkline>
            <x14:sparkline>
              <xm:f>Sheet4!C14747:L14747</xm:f>
              <xm:sqref>M14747</xm:sqref>
            </x14:sparkline>
            <x14:sparkline>
              <xm:f>Sheet4!C14748:L14748</xm:f>
              <xm:sqref>M14748</xm:sqref>
            </x14:sparkline>
            <x14:sparkline>
              <xm:f>Sheet4!C14749:L14749</xm:f>
              <xm:sqref>M14749</xm:sqref>
            </x14:sparkline>
            <x14:sparkline>
              <xm:f>Sheet4!C14750:L14750</xm:f>
              <xm:sqref>M14750</xm:sqref>
            </x14:sparkline>
            <x14:sparkline>
              <xm:f>Sheet4!C14751:L14751</xm:f>
              <xm:sqref>M14751</xm:sqref>
            </x14:sparkline>
            <x14:sparkline>
              <xm:f>Sheet4!C14752:L14752</xm:f>
              <xm:sqref>M14752</xm:sqref>
            </x14:sparkline>
            <x14:sparkline>
              <xm:f>Sheet4!C14753:L14753</xm:f>
              <xm:sqref>M14753</xm:sqref>
            </x14:sparkline>
            <x14:sparkline>
              <xm:f>Sheet4!C14754:L14754</xm:f>
              <xm:sqref>M14754</xm:sqref>
            </x14:sparkline>
            <x14:sparkline>
              <xm:f>Sheet4!C14755:L14755</xm:f>
              <xm:sqref>M14755</xm:sqref>
            </x14:sparkline>
            <x14:sparkline>
              <xm:f>Sheet4!C14756:L14756</xm:f>
              <xm:sqref>M14756</xm:sqref>
            </x14:sparkline>
            <x14:sparkline>
              <xm:f>Sheet4!C14757:L14757</xm:f>
              <xm:sqref>M14757</xm:sqref>
            </x14:sparkline>
            <x14:sparkline>
              <xm:f>Sheet4!C14758:L14758</xm:f>
              <xm:sqref>M14758</xm:sqref>
            </x14:sparkline>
            <x14:sparkline>
              <xm:f>Sheet4!C14759:L14759</xm:f>
              <xm:sqref>M14759</xm:sqref>
            </x14:sparkline>
            <x14:sparkline>
              <xm:f>Sheet4!C14760:L14760</xm:f>
              <xm:sqref>M14760</xm:sqref>
            </x14:sparkline>
            <x14:sparkline>
              <xm:f>Sheet4!C14761:L14761</xm:f>
              <xm:sqref>M14761</xm:sqref>
            </x14:sparkline>
            <x14:sparkline>
              <xm:f>Sheet4!C14762:L14762</xm:f>
              <xm:sqref>M14762</xm:sqref>
            </x14:sparkline>
            <x14:sparkline>
              <xm:f>Sheet4!C14763:L14763</xm:f>
              <xm:sqref>M14763</xm:sqref>
            </x14:sparkline>
            <x14:sparkline>
              <xm:f>Sheet4!C14764:L14764</xm:f>
              <xm:sqref>M14764</xm:sqref>
            </x14:sparkline>
            <x14:sparkline>
              <xm:f>Sheet4!C14765:L14765</xm:f>
              <xm:sqref>M14765</xm:sqref>
            </x14:sparkline>
            <x14:sparkline>
              <xm:f>Sheet4!C14766:L14766</xm:f>
              <xm:sqref>M14766</xm:sqref>
            </x14:sparkline>
            <x14:sparkline>
              <xm:f>Sheet4!C14767:L14767</xm:f>
              <xm:sqref>M14767</xm:sqref>
            </x14:sparkline>
            <x14:sparkline>
              <xm:f>Sheet4!C14768:L14768</xm:f>
              <xm:sqref>M14768</xm:sqref>
            </x14:sparkline>
            <x14:sparkline>
              <xm:f>Sheet4!C14769:L14769</xm:f>
              <xm:sqref>M14769</xm:sqref>
            </x14:sparkline>
            <x14:sparkline>
              <xm:f>Sheet4!C14770:L14770</xm:f>
              <xm:sqref>M14770</xm:sqref>
            </x14:sparkline>
            <x14:sparkline>
              <xm:f>Sheet4!C14771:L14771</xm:f>
              <xm:sqref>M14771</xm:sqref>
            </x14:sparkline>
            <x14:sparkline>
              <xm:f>Sheet4!C14772:L14772</xm:f>
              <xm:sqref>M14772</xm:sqref>
            </x14:sparkline>
            <x14:sparkline>
              <xm:f>Sheet4!C14773:L14773</xm:f>
              <xm:sqref>M14773</xm:sqref>
            </x14:sparkline>
            <x14:sparkline>
              <xm:f>Sheet4!C14774:L14774</xm:f>
              <xm:sqref>M14774</xm:sqref>
            </x14:sparkline>
            <x14:sparkline>
              <xm:f>Sheet4!C14775:L14775</xm:f>
              <xm:sqref>M14775</xm:sqref>
            </x14:sparkline>
            <x14:sparkline>
              <xm:f>Sheet4!C14776:L14776</xm:f>
              <xm:sqref>M14776</xm:sqref>
            </x14:sparkline>
            <x14:sparkline>
              <xm:f>Sheet4!C14777:L14777</xm:f>
              <xm:sqref>M14777</xm:sqref>
            </x14:sparkline>
            <x14:sparkline>
              <xm:f>Sheet4!C14778:L14778</xm:f>
              <xm:sqref>M14778</xm:sqref>
            </x14:sparkline>
            <x14:sparkline>
              <xm:f>Sheet4!C14779:L14779</xm:f>
              <xm:sqref>M14779</xm:sqref>
            </x14:sparkline>
            <x14:sparkline>
              <xm:f>Sheet4!C14780:L14780</xm:f>
              <xm:sqref>M14780</xm:sqref>
            </x14:sparkline>
            <x14:sparkline>
              <xm:f>Sheet4!C14781:L14781</xm:f>
              <xm:sqref>M14781</xm:sqref>
            </x14:sparkline>
            <x14:sparkline>
              <xm:f>Sheet4!C14782:L14782</xm:f>
              <xm:sqref>M14782</xm:sqref>
            </x14:sparkline>
            <x14:sparkline>
              <xm:f>Sheet4!C14783:L14783</xm:f>
              <xm:sqref>M14783</xm:sqref>
            </x14:sparkline>
            <x14:sparkline>
              <xm:f>Sheet4!C14784:L14784</xm:f>
              <xm:sqref>M14784</xm:sqref>
            </x14:sparkline>
            <x14:sparkline>
              <xm:f>Sheet4!C14785:L14785</xm:f>
              <xm:sqref>M14785</xm:sqref>
            </x14:sparkline>
            <x14:sparkline>
              <xm:f>Sheet4!C14786:L14786</xm:f>
              <xm:sqref>M14786</xm:sqref>
            </x14:sparkline>
            <x14:sparkline>
              <xm:f>Sheet4!C14787:L14787</xm:f>
              <xm:sqref>M14787</xm:sqref>
            </x14:sparkline>
            <x14:sparkline>
              <xm:f>Sheet4!C14788:L14788</xm:f>
              <xm:sqref>M14788</xm:sqref>
            </x14:sparkline>
            <x14:sparkline>
              <xm:f>Sheet4!C14789:L14789</xm:f>
              <xm:sqref>M14789</xm:sqref>
            </x14:sparkline>
            <x14:sparkline>
              <xm:f>Sheet4!C14790:L14790</xm:f>
              <xm:sqref>M14790</xm:sqref>
            </x14:sparkline>
            <x14:sparkline>
              <xm:f>Sheet4!C14791:L14791</xm:f>
              <xm:sqref>M14791</xm:sqref>
            </x14:sparkline>
            <x14:sparkline>
              <xm:f>Sheet4!C14792:L14792</xm:f>
              <xm:sqref>M14792</xm:sqref>
            </x14:sparkline>
            <x14:sparkline>
              <xm:f>Sheet4!C14793:L14793</xm:f>
              <xm:sqref>M14793</xm:sqref>
            </x14:sparkline>
            <x14:sparkline>
              <xm:f>Sheet4!C14794:L14794</xm:f>
              <xm:sqref>M14794</xm:sqref>
            </x14:sparkline>
            <x14:sparkline>
              <xm:f>Sheet4!C14795:L14795</xm:f>
              <xm:sqref>M14795</xm:sqref>
            </x14:sparkline>
            <x14:sparkline>
              <xm:f>Sheet4!C14796:L14796</xm:f>
              <xm:sqref>M14796</xm:sqref>
            </x14:sparkline>
            <x14:sparkline>
              <xm:f>Sheet4!C14797:L14797</xm:f>
              <xm:sqref>M14797</xm:sqref>
            </x14:sparkline>
            <x14:sparkline>
              <xm:f>Sheet4!C14798:L14798</xm:f>
              <xm:sqref>M14798</xm:sqref>
            </x14:sparkline>
            <x14:sparkline>
              <xm:f>Sheet4!C14799:L14799</xm:f>
              <xm:sqref>M14799</xm:sqref>
            </x14:sparkline>
            <x14:sparkline>
              <xm:f>Sheet4!C14800:L14800</xm:f>
              <xm:sqref>M14800</xm:sqref>
            </x14:sparkline>
            <x14:sparkline>
              <xm:f>Sheet4!C14801:L14801</xm:f>
              <xm:sqref>M14801</xm:sqref>
            </x14:sparkline>
            <x14:sparkline>
              <xm:f>Sheet4!C14802:L14802</xm:f>
              <xm:sqref>M14802</xm:sqref>
            </x14:sparkline>
            <x14:sparkline>
              <xm:f>Sheet4!C14803:L14803</xm:f>
              <xm:sqref>M14803</xm:sqref>
            </x14:sparkline>
            <x14:sparkline>
              <xm:f>Sheet4!C14804:L14804</xm:f>
              <xm:sqref>M14804</xm:sqref>
            </x14:sparkline>
            <x14:sparkline>
              <xm:f>Sheet4!C14805:L14805</xm:f>
              <xm:sqref>M14805</xm:sqref>
            </x14:sparkline>
            <x14:sparkline>
              <xm:f>Sheet4!C14806:L14806</xm:f>
              <xm:sqref>M14806</xm:sqref>
            </x14:sparkline>
            <x14:sparkline>
              <xm:f>Sheet4!C14807:L14807</xm:f>
              <xm:sqref>M14807</xm:sqref>
            </x14:sparkline>
            <x14:sparkline>
              <xm:f>Sheet4!C14808:L14808</xm:f>
              <xm:sqref>M14808</xm:sqref>
            </x14:sparkline>
            <x14:sparkline>
              <xm:f>Sheet4!C14809:L14809</xm:f>
              <xm:sqref>M14809</xm:sqref>
            </x14:sparkline>
            <x14:sparkline>
              <xm:f>Sheet4!C14810:L14810</xm:f>
              <xm:sqref>M14810</xm:sqref>
            </x14:sparkline>
            <x14:sparkline>
              <xm:f>Sheet4!C14811:L14811</xm:f>
              <xm:sqref>M14811</xm:sqref>
            </x14:sparkline>
            <x14:sparkline>
              <xm:f>Sheet4!C14812:L14812</xm:f>
              <xm:sqref>M14812</xm:sqref>
            </x14:sparkline>
            <x14:sparkline>
              <xm:f>Sheet4!C14813:L14813</xm:f>
              <xm:sqref>M14813</xm:sqref>
            </x14:sparkline>
            <x14:sparkline>
              <xm:f>Sheet4!C14814:L14814</xm:f>
              <xm:sqref>M14814</xm:sqref>
            </x14:sparkline>
            <x14:sparkline>
              <xm:f>Sheet4!C14815:L14815</xm:f>
              <xm:sqref>M14815</xm:sqref>
            </x14:sparkline>
            <x14:sparkline>
              <xm:f>Sheet4!C14816:L14816</xm:f>
              <xm:sqref>M14816</xm:sqref>
            </x14:sparkline>
            <x14:sparkline>
              <xm:f>Sheet4!C14817:L14817</xm:f>
              <xm:sqref>M14817</xm:sqref>
            </x14:sparkline>
            <x14:sparkline>
              <xm:f>Sheet4!C14818:L14818</xm:f>
              <xm:sqref>M14818</xm:sqref>
            </x14:sparkline>
            <x14:sparkline>
              <xm:f>Sheet4!C14819:L14819</xm:f>
              <xm:sqref>M14819</xm:sqref>
            </x14:sparkline>
            <x14:sparkline>
              <xm:f>Sheet4!C14820:L14820</xm:f>
              <xm:sqref>M14820</xm:sqref>
            </x14:sparkline>
            <x14:sparkline>
              <xm:f>Sheet4!C14821:L14821</xm:f>
              <xm:sqref>M14821</xm:sqref>
            </x14:sparkline>
            <x14:sparkline>
              <xm:f>Sheet4!C14822:L14822</xm:f>
              <xm:sqref>M14822</xm:sqref>
            </x14:sparkline>
            <x14:sparkline>
              <xm:f>Sheet4!C14823:L14823</xm:f>
              <xm:sqref>M14823</xm:sqref>
            </x14:sparkline>
            <x14:sparkline>
              <xm:f>Sheet4!C14824:L14824</xm:f>
              <xm:sqref>M14824</xm:sqref>
            </x14:sparkline>
            <x14:sparkline>
              <xm:f>Sheet4!C14825:L14825</xm:f>
              <xm:sqref>M14825</xm:sqref>
            </x14:sparkline>
            <x14:sparkline>
              <xm:f>Sheet4!C14826:L14826</xm:f>
              <xm:sqref>M14826</xm:sqref>
            </x14:sparkline>
            <x14:sparkline>
              <xm:f>Sheet4!C14827:L14827</xm:f>
              <xm:sqref>M14827</xm:sqref>
            </x14:sparkline>
            <x14:sparkline>
              <xm:f>Sheet4!C14828:L14828</xm:f>
              <xm:sqref>M14828</xm:sqref>
            </x14:sparkline>
            <x14:sparkline>
              <xm:f>Sheet4!C14829:L14829</xm:f>
              <xm:sqref>M14829</xm:sqref>
            </x14:sparkline>
            <x14:sparkline>
              <xm:f>Sheet4!C14830:L14830</xm:f>
              <xm:sqref>M14830</xm:sqref>
            </x14:sparkline>
            <x14:sparkline>
              <xm:f>Sheet4!C14831:L14831</xm:f>
              <xm:sqref>M14831</xm:sqref>
            </x14:sparkline>
            <x14:sparkline>
              <xm:f>Sheet4!C14832:L14832</xm:f>
              <xm:sqref>M14832</xm:sqref>
            </x14:sparkline>
            <x14:sparkline>
              <xm:f>Sheet4!C14833:L14833</xm:f>
              <xm:sqref>M14833</xm:sqref>
            </x14:sparkline>
            <x14:sparkline>
              <xm:f>Sheet4!C14834:L14834</xm:f>
              <xm:sqref>M14834</xm:sqref>
            </x14:sparkline>
            <x14:sparkline>
              <xm:f>Sheet4!C14835:L14835</xm:f>
              <xm:sqref>M14835</xm:sqref>
            </x14:sparkline>
            <x14:sparkline>
              <xm:f>Sheet4!C14836:L14836</xm:f>
              <xm:sqref>M14836</xm:sqref>
            </x14:sparkline>
            <x14:sparkline>
              <xm:f>Sheet4!C14837:L14837</xm:f>
              <xm:sqref>M14837</xm:sqref>
            </x14:sparkline>
            <x14:sparkline>
              <xm:f>Sheet4!C14838:L14838</xm:f>
              <xm:sqref>M14838</xm:sqref>
            </x14:sparkline>
            <x14:sparkline>
              <xm:f>Sheet4!C14839:L14839</xm:f>
              <xm:sqref>M14839</xm:sqref>
            </x14:sparkline>
            <x14:sparkline>
              <xm:f>Sheet4!C14840:L14840</xm:f>
              <xm:sqref>M14840</xm:sqref>
            </x14:sparkline>
            <x14:sparkline>
              <xm:f>Sheet4!C14841:L14841</xm:f>
              <xm:sqref>M14841</xm:sqref>
            </x14:sparkline>
            <x14:sparkline>
              <xm:f>Sheet4!C14842:L14842</xm:f>
              <xm:sqref>M14842</xm:sqref>
            </x14:sparkline>
            <x14:sparkline>
              <xm:f>Sheet4!C14843:L14843</xm:f>
              <xm:sqref>M14843</xm:sqref>
            </x14:sparkline>
            <x14:sparkline>
              <xm:f>Sheet4!C14844:L14844</xm:f>
              <xm:sqref>M14844</xm:sqref>
            </x14:sparkline>
            <x14:sparkline>
              <xm:f>Sheet4!C14845:L14845</xm:f>
              <xm:sqref>M14845</xm:sqref>
            </x14:sparkline>
            <x14:sparkline>
              <xm:f>Sheet4!C14846:L14846</xm:f>
              <xm:sqref>M14846</xm:sqref>
            </x14:sparkline>
            <x14:sparkline>
              <xm:f>Sheet4!C14847:L14847</xm:f>
              <xm:sqref>M14847</xm:sqref>
            </x14:sparkline>
            <x14:sparkline>
              <xm:f>Sheet4!C14848:L14848</xm:f>
              <xm:sqref>M14848</xm:sqref>
            </x14:sparkline>
            <x14:sparkline>
              <xm:f>Sheet4!C14849:L14849</xm:f>
              <xm:sqref>M14849</xm:sqref>
            </x14:sparkline>
            <x14:sparkline>
              <xm:f>Sheet4!C14850:L14850</xm:f>
              <xm:sqref>M14850</xm:sqref>
            </x14:sparkline>
            <x14:sparkline>
              <xm:f>Sheet4!C14851:L14851</xm:f>
              <xm:sqref>M14851</xm:sqref>
            </x14:sparkline>
            <x14:sparkline>
              <xm:f>Sheet4!C14852:L14852</xm:f>
              <xm:sqref>M14852</xm:sqref>
            </x14:sparkline>
            <x14:sparkline>
              <xm:f>Sheet4!C14853:L14853</xm:f>
              <xm:sqref>M14853</xm:sqref>
            </x14:sparkline>
            <x14:sparkline>
              <xm:f>Sheet4!C14854:L14854</xm:f>
              <xm:sqref>M14854</xm:sqref>
            </x14:sparkline>
            <x14:sparkline>
              <xm:f>Sheet4!C14855:L14855</xm:f>
              <xm:sqref>M14855</xm:sqref>
            </x14:sparkline>
            <x14:sparkline>
              <xm:f>Sheet4!C14856:L14856</xm:f>
              <xm:sqref>M14856</xm:sqref>
            </x14:sparkline>
            <x14:sparkline>
              <xm:f>Sheet4!C14857:L14857</xm:f>
              <xm:sqref>M14857</xm:sqref>
            </x14:sparkline>
            <x14:sparkline>
              <xm:f>Sheet4!C14858:L14858</xm:f>
              <xm:sqref>M14858</xm:sqref>
            </x14:sparkline>
            <x14:sparkline>
              <xm:f>Sheet4!C14859:L14859</xm:f>
              <xm:sqref>M14859</xm:sqref>
            </x14:sparkline>
            <x14:sparkline>
              <xm:f>Sheet4!C14860:L14860</xm:f>
              <xm:sqref>M14860</xm:sqref>
            </x14:sparkline>
            <x14:sparkline>
              <xm:f>Sheet4!C14861:L14861</xm:f>
              <xm:sqref>M14861</xm:sqref>
            </x14:sparkline>
            <x14:sparkline>
              <xm:f>Sheet4!C14862:L14862</xm:f>
              <xm:sqref>M14862</xm:sqref>
            </x14:sparkline>
            <x14:sparkline>
              <xm:f>Sheet4!C14863:L14863</xm:f>
              <xm:sqref>M14863</xm:sqref>
            </x14:sparkline>
            <x14:sparkline>
              <xm:f>Sheet4!C14864:L14864</xm:f>
              <xm:sqref>M14864</xm:sqref>
            </x14:sparkline>
            <x14:sparkline>
              <xm:f>Sheet4!C14865:L14865</xm:f>
              <xm:sqref>M14865</xm:sqref>
            </x14:sparkline>
            <x14:sparkline>
              <xm:f>Sheet4!C14866:L14866</xm:f>
              <xm:sqref>M14866</xm:sqref>
            </x14:sparkline>
            <x14:sparkline>
              <xm:f>Sheet4!C14867:L14867</xm:f>
              <xm:sqref>M14867</xm:sqref>
            </x14:sparkline>
            <x14:sparkline>
              <xm:f>Sheet4!C14868:L14868</xm:f>
              <xm:sqref>M14868</xm:sqref>
            </x14:sparkline>
            <x14:sparkline>
              <xm:f>Sheet4!C14869:L14869</xm:f>
              <xm:sqref>M14869</xm:sqref>
            </x14:sparkline>
            <x14:sparkline>
              <xm:f>Sheet4!C14870:L14870</xm:f>
              <xm:sqref>M14870</xm:sqref>
            </x14:sparkline>
            <x14:sparkline>
              <xm:f>Sheet4!C14871:L14871</xm:f>
              <xm:sqref>M14871</xm:sqref>
            </x14:sparkline>
            <x14:sparkline>
              <xm:f>Sheet4!C14872:L14872</xm:f>
              <xm:sqref>M14872</xm:sqref>
            </x14:sparkline>
            <x14:sparkline>
              <xm:f>Sheet4!C14873:L14873</xm:f>
              <xm:sqref>M14873</xm:sqref>
            </x14:sparkline>
            <x14:sparkline>
              <xm:f>Sheet4!C14874:L14874</xm:f>
              <xm:sqref>M14874</xm:sqref>
            </x14:sparkline>
            <x14:sparkline>
              <xm:f>Sheet4!C14875:L14875</xm:f>
              <xm:sqref>M14875</xm:sqref>
            </x14:sparkline>
            <x14:sparkline>
              <xm:f>Sheet4!C14876:L14876</xm:f>
              <xm:sqref>M14876</xm:sqref>
            </x14:sparkline>
            <x14:sparkline>
              <xm:f>Sheet4!C14877:L14877</xm:f>
              <xm:sqref>M14877</xm:sqref>
            </x14:sparkline>
            <x14:sparkline>
              <xm:f>Sheet4!C14878:L14878</xm:f>
              <xm:sqref>M14878</xm:sqref>
            </x14:sparkline>
            <x14:sparkline>
              <xm:f>Sheet4!C14879:L14879</xm:f>
              <xm:sqref>M14879</xm:sqref>
            </x14:sparkline>
            <x14:sparkline>
              <xm:f>Sheet4!C14880:L14880</xm:f>
              <xm:sqref>M14880</xm:sqref>
            </x14:sparkline>
            <x14:sparkline>
              <xm:f>Sheet4!C14881:L14881</xm:f>
              <xm:sqref>M14881</xm:sqref>
            </x14:sparkline>
            <x14:sparkline>
              <xm:f>Sheet4!C14882:L14882</xm:f>
              <xm:sqref>M14882</xm:sqref>
            </x14:sparkline>
            <x14:sparkline>
              <xm:f>Sheet4!C14883:L14883</xm:f>
              <xm:sqref>M14883</xm:sqref>
            </x14:sparkline>
            <x14:sparkline>
              <xm:f>Sheet4!C14884:L14884</xm:f>
              <xm:sqref>M14884</xm:sqref>
            </x14:sparkline>
            <x14:sparkline>
              <xm:f>Sheet4!C14885:L14885</xm:f>
              <xm:sqref>M14885</xm:sqref>
            </x14:sparkline>
            <x14:sparkline>
              <xm:f>Sheet4!C14886:L14886</xm:f>
              <xm:sqref>M14886</xm:sqref>
            </x14:sparkline>
            <x14:sparkline>
              <xm:f>Sheet4!C14887:L14887</xm:f>
              <xm:sqref>M14887</xm:sqref>
            </x14:sparkline>
            <x14:sparkline>
              <xm:f>Sheet4!C14888:L14888</xm:f>
              <xm:sqref>M14888</xm:sqref>
            </x14:sparkline>
            <x14:sparkline>
              <xm:f>Sheet4!C14889:L14889</xm:f>
              <xm:sqref>M14889</xm:sqref>
            </x14:sparkline>
            <x14:sparkline>
              <xm:f>Sheet4!C14890:L14890</xm:f>
              <xm:sqref>M14890</xm:sqref>
            </x14:sparkline>
            <x14:sparkline>
              <xm:f>Sheet4!C14891:L14891</xm:f>
              <xm:sqref>M14891</xm:sqref>
            </x14:sparkline>
            <x14:sparkline>
              <xm:f>Sheet4!C14892:L14892</xm:f>
              <xm:sqref>M14892</xm:sqref>
            </x14:sparkline>
            <x14:sparkline>
              <xm:f>Sheet4!C14893:L14893</xm:f>
              <xm:sqref>M14893</xm:sqref>
            </x14:sparkline>
            <x14:sparkline>
              <xm:f>Sheet4!C14894:L14894</xm:f>
              <xm:sqref>M14894</xm:sqref>
            </x14:sparkline>
            <x14:sparkline>
              <xm:f>Sheet4!C14895:L14895</xm:f>
              <xm:sqref>M14895</xm:sqref>
            </x14:sparkline>
            <x14:sparkline>
              <xm:f>Sheet4!C14896:L14896</xm:f>
              <xm:sqref>M14896</xm:sqref>
            </x14:sparkline>
            <x14:sparkline>
              <xm:f>Sheet4!C14897:L14897</xm:f>
              <xm:sqref>M14897</xm:sqref>
            </x14:sparkline>
            <x14:sparkline>
              <xm:f>Sheet4!C14898:L14898</xm:f>
              <xm:sqref>M14898</xm:sqref>
            </x14:sparkline>
            <x14:sparkline>
              <xm:f>Sheet4!C14899:L14899</xm:f>
              <xm:sqref>M14899</xm:sqref>
            </x14:sparkline>
            <x14:sparkline>
              <xm:f>Sheet4!C14900:L14900</xm:f>
              <xm:sqref>M14900</xm:sqref>
            </x14:sparkline>
            <x14:sparkline>
              <xm:f>Sheet4!C14901:L14901</xm:f>
              <xm:sqref>M14901</xm:sqref>
            </x14:sparkline>
            <x14:sparkline>
              <xm:f>Sheet4!C14902:L14902</xm:f>
              <xm:sqref>M14902</xm:sqref>
            </x14:sparkline>
            <x14:sparkline>
              <xm:f>Sheet4!C14903:L14903</xm:f>
              <xm:sqref>M14903</xm:sqref>
            </x14:sparkline>
            <x14:sparkline>
              <xm:f>Sheet4!C14904:L14904</xm:f>
              <xm:sqref>M14904</xm:sqref>
            </x14:sparkline>
            <x14:sparkline>
              <xm:f>Sheet4!C14905:L14905</xm:f>
              <xm:sqref>M14905</xm:sqref>
            </x14:sparkline>
            <x14:sparkline>
              <xm:f>Sheet4!C14906:L14906</xm:f>
              <xm:sqref>M14906</xm:sqref>
            </x14:sparkline>
            <x14:sparkline>
              <xm:f>Sheet4!C14907:L14907</xm:f>
              <xm:sqref>M14907</xm:sqref>
            </x14:sparkline>
            <x14:sparkline>
              <xm:f>Sheet4!C14908:L14908</xm:f>
              <xm:sqref>M14908</xm:sqref>
            </x14:sparkline>
            <x14:sparkline>
              <xm:f>Sheet4!C14909:L14909</xm:f>
              <xm:sqref>M14909</xm:sqref>
            </x14:sparkline>
            <x14:sparkline>
              <xm:f>Sheet4!C14910:L14910</xm:f>
              <xm:sqref>M14910</xm:sqref>
            </x14:sparkline>
            <x14:sparkline>
              <xm:f>Sheet4!C14911:L14911</xm:f>
              <xm:sqref>M14911</xm:sqref>
            </x14:sparkline>
            <x14:sparkline>
              <xm:f>Sheet4!C14912:L14912</xm:f>
              <xm:sqref>M14912</xm:sqref>
            </x14:sparkline>
            <x14:sparkline>
              <xm:f>Sheet4!C14913:L14913</xm:f>
              <xm:sqref>M14913</xm:sqref>
            </x14:sparkline>
            <x14:sparkline>
              <xm:f>Sheet4!C14914:L14914</xm:f>
              <xm:sqref>M14914</xm:sqref>
            </x14:sparkline>
            <x14:sparkline>
              <xm:f>Sheet4!C14915:L14915</xm:f>
              <xm:sqref>M14915</xm:sqref>
            </x14:sparkline>
            <x14:sparkline>
              <xm:f>Sheet4!C14916:L14916</xm:f>
              <xm:sqref>M14916</xm:sqref>
            </x14:sparkline>
            <x14:sparkline>
              <xm:f>Sheet4!C14917:L14917</xm:f>
              <xm:sqref>M14917</xm:sqref>
            </x14:sparkline>
            <x14:sparkline>
              <xm:f>Sheet4!C14918:L14918</xm:f>
              <xm:sqref>M14918</xm:sqref>
            </x14:sparkline>
            <x14:sparkline>
              <xm:f>Sheet4!C14919:L14919</xm:f>
              <xm:sqref>M14919</xm:sqref>
            </x14:sparkline>
            <x14:sparkline>
              <xm:f>Sheet4!C14920:L14920</xm:f>
              <xm:sqref>M14920</xm:sqref>
            </x14:sparkline>
            <x14:sparkline>
              <xm:f>Sheet4!C14921:L14921</xm:f>
              <xm:sqref>M14921</xm:sqref>
            </x14:sparkline>
            <x14:sparkline>
              <xm:f>Sheet4!C14922:L14922</xm:f>
              <xm:sqref>M14922</xm:sqref>
            </x14:sparkline>
            <x14:sparkline>
              <xm:f>Sheet4!C14923:L14923</xm:f>
              <xm:sqref>M14923</xm:sqref>
            </x14:sparkline>
            <x14:sparkline>
              <xm:f>Sheet4!C14924:L14924</xm:f>
              <xm:sqref>M14924</xm:sqref>
            </x14:sparkline>
            <x14:sparkline>
              <xm:f>Sheet4!C14925:L14925</xm:f>
              <xm:sqref>M14925</xm:sqref>
            </x14:sparkline>
            <x14:sparkline>
              <xm:f>Sheet4!C14926:L14926</xm:f>
              <xm:sqref>M14926</xm:sqref>
            </x14:sparkline>
            <x14:sparkline>
              <xm:f>Sheet4!C14927:L14927</xm:f>
              <xm:sqref>M14927</xm:sqref>
            </x14:sparkline>
            <x14:sparkline>
              <xm:f>Sheet4!C14928:L14928</xm:f>
              <xm:sqref>M14928</xm:sqref>
            </x14:sparkline>
            <x14:sparkline>
              <xm:f>Sheet4!C14929:L14929</xm:f>
              <xm:sqref>M14929</xm:sqref>
            </x14:sparkline>
            <x14:sparkline>
              <xm:f>Sheet4!C14930:L14930</xm:f>
              <xm:sqref>M14930</xm:sqref>
            </x14:sparkline>
            <x14:sparkline>
              <xm:f>Sheet4!C14931:L14931</xm:f>
              <xm:sqref>M14931</xm:sqref>
            </x14:sparkline>
            <x14:sparkline>
              <xm:f>Sheet4!C14932:L14932</xm:f>
              <xm:sqref>M14932</xm:sqref>
            </x14:sparkline>
            <x14:sparkline>
              <xm:f>Sheet4!C14933:L14933</xm:f>
              <xm:sqref>M14933</xm:sqref>
            </x14:sparkline>
            <x14:sparkline>
              <xm:f>Sheet4!C14934:L14934</xm:f>
              <xm:sqref>M14934</xm:sqref>
            </x14:sparkline>
            <x14:sparkline>
              <xm:f>Sheet4!C14935:L14935</xm:f>
              <xm:sqref>M14935</xm:sqref>
            </x14:sparkline>
            <x14:sparkline>
              <xm:f>Sheet4!C14936:L14936</xm:f>
              <xm:sqref>M14936</xm:sqref>
            </x14:sparkline>
            <x14:sparkline>
              <xm:f>Sheet4!C14937:L14937</xm:f>
              <xm:sqref>M14937</xm:sqref>
            </x14:sparkline>
            <x14:sparkline>
              <xm:f>Sheet4!C14938:L14938</xm:f>
              <xm:sqref>M14938</xm:sqref>
            </x14:sparkline>
            <x14:sparkline>
              <xm:f>Sheet4!C14939:L14939</xm:f>
              <xm:sqref>M14939</xm:sqref>
            </x14:sparkline>
            <x14:sparkline>
              <xm:f>Sheet4!C14940:L14940</xm:f>
              <xm:sqref>M14940</xm:sqref>
            </x14:sparkline>
            <x14:sparkline>
              <xm:f>Sheet4!C14941:L14941</xm:f>
              <xm:sqref>M14941</xm:sqref>
            </x14:sparkline>
            <x14:sparkline>
              <xm:f>Sheet4!C14942:L14942</xm:f>
              <xm:sqref>M14942</xm:sqref>
            </x14:sparkline>
            <x14:sparkline>
              <xm:f>Sheet4!C14943:L14943</xm:f>
              <xm:sqref>M14943</xm:sqref>
            </x14:sparkline>
            <x14:sparkline>
              <xm:f>Sheet4!C14944:L14944</xm:f>
              <xm:sqref>M14944</xm:sqref>
            </x14:sparkline>
            <x14:sparkline>
              <xm:f>Sheet4!C14945:L14945</xm:f>
              <xm:sqref>M14945</xm:sqref>
            </x14:sparkline>
            <x14:sparkline>
              <xm:f>Sheet4!C14946:L14946</xm:f>
              <xm:sqref>M14946</xm:sqref>
            </x14:sparkline>
            <x14:sparkline>
              <xm:f>Sheet4!C14947:L14947</xm:f>
              <xm:sqref>M14947</xm:sqref>
            </x14:sparkline>
            <x14:sparkline>
              <xm:f>Sheet4!C14948:L14948</xm:f>
              <xm:sqref>M14948</xm:sqref>
            </x14:sparkline>
            <x14:sparkline>
              <xm:f>Sheet4!C14949:L14949</xm:f>
              <xm:sqref>M14949</xm:sqref>
            </x14:sparkline>
            <x14:sparkline>
              <xm:f>Sheet4!C14950:L14950</xm:f>
              <xm:sqref>M14950</xm:sqref>
            </x14:sparkline>
            <x14:sparkline>
              <xm:f>Sheet4!C14951:L14951</xm:f>
              <xm:sqref>M14951</xm:sqref>
            </x14:sparkline>
            <x14:sparkline>
              <xm:f>Sheet4!C14952:L14952</xm:f>
              <xm:sqref>M14952</xm:sqref>
            </x14:sparkline>
            <x14:sparkline>
              <xm:f>Sheet4!C14953:L14953</xm:f>
              <xm:sqref>M14953</xm:sqref>
            </x14:sparkline>
            <x14:sparkline>
              <xm:f>Sheet4!C14954:L14954</xm:f>
              <xm:sqref>M14954</xm:sqref>
            </x14:sparkline>
            <x14:sparkline>
              <xm:f>Sheet4!C14955:L14955</xm:f>
              <xm:sqref>M14955</xm:sqref>
            </x14:sparkline>
            <x14:sparkline>
              <xm:f>Sheet4!C14956:L14956</xm:f>
              <xm:sqref>M14956</xm:sqref>
            </x14:sparkline>
            <x14:sparkline>
              <xm:f>Sheet4!C14957:L14957</xm:f>
              <xm:sqref>M14957</xm:sqref>
            </x14:sparkline>
            <x14:sparkline>
              <xm:f>Sheet4!C14958:L14958</xm:f>
              <xm:sqref>M14958</xm:sqref>
            </x14:sparkline>
            <x14:sparkline>
              <xm:f>Sheet4!C14959:L14959</xm:f>
              <xm:sqref>M14959</xm:sqref>
            </x14:sparkline>
            <x14:sparkline>
              <xm:f>Sheet4!C14960:L14960</xm:f>
              <xm:sqref>M14960</xm:sqref>
            </x14:sparkline>
            <x14:sparkline>
              <xm:f>Sheet4!C14961:L14961</xm:f>
              <xm:sqref>M14961</xm:sqref>
            </x14:sparkline>
            <x14:sparkline>
              <xm:f>Sheet4!C14962:L14962</xm:f>
              <xm:sqref>M14962</xm:sqref>
            </x14:sparkline>
            <x14:sparkline>
              <xm:f>Sheet4!C14963:L14963</xm:f>
              <xm:sqref>M14963</xm:sqref>
            </x14:sparkline>
            <x14:sparkline>
              <xm:f>Sheet4!C14964:L14964</xm:f>
              <xm:sqref>M14964</xm:sqref>
            </x14:sparkline>
            <x14:sparkline>
              <xm:f>Sheet4!C14965:L14965</xm:f>
              <xm:sqref>M14965</xm:sqref>
            </x14:sparkline>
            <x14:sparkline>
              <xm:f>Sheet4!C14966:L14966</xm:f>
              <xm:sqref>M14966</xm:sqref>
            </x14:sparkline>
            <x14:sparkline>
              <xm:f>Sheet4!C14967:L14967</xm:f>
              <xm:sqref>M14967</xm:sqref>
            </x14:sparkline>
            <x14:sparkline>
              <xm:f>Sheet4!C14968:L14968</xm:f>
              <xm:sqref>M14968</xm:sqref>
            </x14:sparkline>
            <x14:sparkline>
              <xm:f>Sheet4!C14969:L14969</xm:f>
              <xm:sqref>M14969</xm:sqref>
            </x14:sparkline>
            <x14:sparkline>
              <xm:f>Sheet4!C14970:L14970</xm:f>
              <xm:sqref>M14970</xm:sqref>
            </x14:sparkline>
            <x14:sparkline>
              <xm:f>Sheet4!C14971:L14971</xm:f>
              <xm:sqref>M14971</xm:sqref>
            </x14:sparkline>
            <x14:sparkline>
              <xm:f>Sheet4!C14972:L14972</xm:f>
              <xm:sqref>M14972</xm:sqref>
            </x14:sparkline>
            <x14:sparkline>
              <xm:f>Sheet4!C14973:L14973</xm:f>
              <xm:sqref>M14973</xm:sqref>
            </x14:sparkline>
            <x14:sparkline>
              <xm:f>Sheet4!C14974:L14974</xm:f>
              <xm:sqref>M14974</xm:sqref>
            </x14:sparkline>
            <x14:sparkline>
              <xm:f>Sheet4!C14975:L14975</xm:f>
              <xm:sqref>M14975</xm:sqref>
            </x14:sparkline>
            <x14:sparkline>
              <xm:f>Sheet4!C14976:L14976</xm:f>
              <xm:sqref>M14976</xm:sqref>
            </x14:sparkline>
            <x14:sparkline>
              <xm:f>Sheet4!C14977:L14977</xm:f>
              <xm:sqref>M14977</xm:sqref>
            </x14:sparkline>
            <x14:sparkline>
              <xm:f>Sheet4!C14978:L14978</xm:f>
              <xm:sqref>M14978</xm:sqref>
            </x14:sparkline>
            <x14:sparkline>
              <xm:f>Sheet4!C14979:L14979</xm:f>
              <xm:sqref>M14979</xm:sqref>
            </x14:sparkline>
            <x14:sparkline>
              <xm:f>Sheet4!C14980:L14980</xm:f>
              <xm:sqref>M14980</xm:sqref>
            </x14:sparkline>
            <x14:sparkline>
              <xm:f>Sheet4!C14981:L14981</xm:f>
              <xm:sqref>M14981</xm:sqref>
            </x14:sparkline>
            <x14:sparkline>
              <xm:f>Sheet4!C14982:L14982</xm:f>
              <xm:sqref>M14982</xm:sqref>
            </x14:sparkline>
            <x14:sparkline>
              <xm:f>Sheet4!C14983:L14983</xm:f>
              <xm:sqref>M14983</xm:sqref>
            </x14:sparkline>
            <x14:sparkline>
              <xm:f>Sheet4!C14984:L14984</xm:f>
              <xm:sqref>M14984</xm:sqref>
            </x14:sparkline>
            <x14:sparkline>
              <xm:f>Sheet4!C14985:L14985</xm:f>
              <xm:sqref>M14985</xm:sqref>
            </x14:sparkline>
            <x14:sparkline>
              <xm:f>Sheet4!C14986:L14986</xm:f>
              <xm:sqref>M14986</xm:sqref>
            </x14:sparkline>
            <x14:sparkline>
              <xm:f>Sheet4!C14987:L14987</xm:f>
              <xm:sqref>M14987</xm:sqref>
            </x14:sparkline>
            <x14:sparkline>
              <xm:f>Sheet4!C14988:L14988</xm:f>
              <xm:sqref>M14988</xm:sqref>
            </x14:sparkline>
            <x14:sparkline>
              <xm:f>Sheet4!C14989:L14989</xm:f>
              <xm:sqref>M14989</xm:sqref>
            </x14:sparkline>
            <x14:sparkline>
              <xm:f>Sheet4!C14990:L14990</xm:f>
              <xm:sqref>M14990</xm:sqref>
            </x14:sparkline>
            <x14:sparkline>
              <xm:f>Sheet4!C14991:L14991</xm:f>
              <xm:sqref>M14991</xm:sqref>
            </x14:sparkline>
            <x14:sparkline>
              <xm:f>Sheet4!C14992:L14992</xm:f>
              <xm:sqref>M14992</xm:sqref>
            </x14:sparkline>
            <x14:sparkline>
              <xm:f>Sheet4!C14993:L14993</xm:f>
              <xm:sqref>M14993</xm:sqref>
            </x14:sparkline>
            <x14:sparkline>
              <xm:f>Sheet4!C14994:L14994</xm:f>
              <xm:sqref>M14994</xm:sqref>
            </x14:sparkline>
            <x14:sparkline>
              <xm:f>Sheet4!C14995:L14995</xm:f>
              <xm:sqref>M14995</xm:sqref>
            </x14:sparkline>
            <x14:sparkline>
              <xm:f>Sheet4!C14996:L14996</xm:f>
              <xm:sqref>M14996</xm:sqref>
            </x14:sparkline>
            <x14:sparkline>
              <xm:f>Sheet4!C14997:L14997</xm:f>
              <xm:sqref>M14997</xm:sqref>
            </x14:sparkline>
            <x14:sparkline>
              <xm:f>Sheet4!C14998:L14998</xm:f>
              <xm:sqref>M14998</xm:sqref>
            </x14:sparkline>
            <x14:sparkline>
              <xm:f>Sheet4!C14999:L14999</xm:f>
              <xm:sqref>M14999</xm:sqref>
            </x14:sparkline>
            <x14:sparkline>
              <xm:f>Sheet4!C15000:L15000</xm:f>
              <xm:sqref>M15000</xm:sqref>
            </x14:sparkline>
            <x14:sparkline>
              <xm:f>Sheet4!C15001:L15001</xm:f>
              <xm:sqref>M15001</xm:sqref>
            </x14:sparkline>
            <x14:sparkline>
              <xm:f>Sheet4!C15002:L15002</xm:f>
              <xm:sqref>M15002</xm:sqref>
            </x14:sparkline>
            <x14:sparkline>
              <xm:f>Sheet4!C15003:L15003</xm:f>
              <xm:sqref>M15003</xm:sqref>
            </x14:sparkline>
            <x14:sparkline>
              <xm:f>Sheet4!C15004:L15004</xm:f>
              <xm:sqref>M15004</xm:sqref>
            </x14:sparkline>
            <x14:sparkline>
              <xm:f>Sheet4!C15005:L15005</xm:f>
              <xm:sqref>M15005</xm:sqref>
            </x14:sparkline>
            <x14:sparkline>
              <xm:f>Sheet4!C15006:L15006</xm:f>
              <xm:sqref>M15006</xm:sqref>
            </x14:sparkline>
            <x14:sparkline>
              <xm:f>Sheet4!C15007:L15007</xm:f>
              <xm:sqref>M15007</xm:sqref>
            </x14:sparkline>
            <x14:sparkline>
              <xm:f>Sheet4!C15008:L15008</xm:f>
              <xm:sqref>M15008</xm:sqref>
            </x14:sparkline>
            <x14:sparkline>
              <xm:f>Sheet4!C15009:L15009</xm:f>
              <xm:sqref>M15009</xm:sqref>
            </x14:sparkline>
            <x14:sparkline>
              <xm:f>Sheet4!C15010:L15010</xm:f>
              <xm:sqref>M15010</xm:sqref>
            </x14:sparkline>
            <x14:sparkline>
              <xm:f>Sheet4!C15011:L15011</xm:f>
              <xm:sqref>M15011</xm:sqref>
            </x14:sparkline>
            <x14:sparkline>
              <xm:f>Sheet4!C15012:L15012</xm:f>
              <xm:sqref>M15012</xm:sqref>
            </x14:sparkline>
            <x14:sparkline>
              <xm:f>Sheet4!C15013:L15013</xm:f>
              <xm:sqref>M15013</xm:sqref>
            </x14:sparkline>
            <x14:sparkline>
              <xm:f>Sheet4!C15014:L15014</xm:f>
              <xm:sqref>M15014</xm:sqref>
            </x14:sparkline>
            <x14:sparkline>
              <xm:f>Sheet4!C15015:L15015</xm:f>
              <xm:sqref>M15015</xm:sqref>
            </x14:sparkline>
            <x14:sparkline>
              <xm:f>Sheet4!C15016:L15016</xm:f>
              <xm:sqref>M15016</xm:sqref>
            </x14:sparkline>
            <x14:sparkline>
              <xm:f>Sheet4!C15017:L15017</xm:f>
              <xm:sqref>M15017</xm:sqref>
            </x14:sparkline>
            <x14:sparkline>
              <xm:f>Sheet4!C15018:L15018</xm:f>
              <xm:sqref>M15018</xm:sqref>
            </x14:sparkline>
            <x14:sparkline>
              <xm:f>Sheet4!C15019:L15019</xm:f>
              <xm:sqref>M15019</xm:sqref>
            </x14:sparkline>
            <x14:sparkline>
              <xm:f>Sheet4!C15020:L15020</xm:f>
              <xm:sqref>M15020</xm:sqref>
            </x14:sparkline>
            <x14:sparkline>
              <xm:f>Sheet4!C15021:L15021</xm:f>
              <xm:sqref>M15021</xm:sqref>
            </x14:sparkline>
            <x14:sparkline>
              <xm:f>Sheet4!C15022:L15022</xm:f>
              <xm:sqref>M15022</xm:sqref>
            </x14:sparkline>
            <x14:sparkline>
              <xm:f>Sheet4!C15023:L15023</xm:f>
              <xm:sqref>M15023</xm:sqref>
            </x14:sparkline>
            <x14:sparkline>
              <xm:f>Sheet4!C15024:L15024</xm:f>
              <xm:sqref>M15024</xm:sqref>
            </x14:sparkline>
            <x14:sparkline>
              <xm:f>Sheet4!C15025:L15025</xm:f>
              <xm:sqref>M15025</xm:sqref>
            </x14:sparkline>
            <x14:sparkline>
              <xm:f>Sheet4!C15026:L15026</xm:f>
              <xm:sqref>M15026</xm:sqref>
            </x14:sparkline>
            <x14:sparkline>
              <xm:f>Sheet4!C15027:L15027</xm:f>
              <xm:sqref>M15027</xm:sqref>
            </x14:sparkline>
            <x14:sparkline>
              <xm:f>Sheet4!C15028:L15028</xm:f>
              <xm:sqref>M15028</xm:sqref>
            </x14:sparkline>
            <x14:sparkline>
              <xm:f>Sheet4!C15029:L15029</xm:f>
              <xm:sqref>M15029</xm:sqref>
            </x14:sparkline>
            <x14:sparkline>
              <xm:f>Sheet4!C15030:L15030</xm:f>
              <xm:sqref>M15030</xm:sqref>
            </x14:sparkline>
            <x14:sparkline>
              <xm:f>Sheet4!C15031:L15031</xm:f>
              <xm:sqref>M15031</xm:sqref>
            </x14:sparkline>
            <x14:sparkline>
              <xm:f>Sheet4!C15032:L15032</xm:f>
              <xm:sqref>M15032</xm:sqref>
            </x14:sparkline>
            <x14:sparkline>
              <xm:f>Sheet4!C15033:L15033</xm:f>
              <xm:sqref>M15033</xm:sqref>
            </x14:sparkline>
            <x14:sparkline>
              <xm:f>Sheet4!C15034:L15034</xm:f>
              <xm:sqref>M15034</xm:sqref>
            </x14:sparkline>
            <x14:sparkline>
              <xm:f>Sheet4!C15035:L15035</xm:f>
              <xm:sqref>M15035</xm:sqref>
            </x14:sparkline>
            <x14:sparkline>
              <xm:f>Sheet4!C15036:L15036</xm:f>
              <xm:sqref>M15036</xm:sqref>
            </x14:sparkline>
            <x14:sparkline>
              <xm:f>Sheet4!C15037:L15037</xm:f>
              <xm:sqref>M15037</xm:sqref>
            </x14:sparkline>
            <x14:sparkline>
              <xm:f>Sheet4!C15038:L15038</xm:f>
              <xm:sqref>M15038</xm:sqref>
            </x14:sparkline>
            <x14:sparkline>
              <xm:f>Sheet4!C15039:L15039</xm:f>
              <xm:sqref>M15039</xm:sqref>
            </x14:sparkline>
            <x14:sparkline>
              <xm:f>Sheet4!C15040:L15040</xm:f>
              <xm:sqref>M15040</xm:sqref>
            </x14:sparkline>
            <x14:sparkline>
              <xm:f>Sheet4!C15041:L15041</xm:f>
              <xm:sqref>M15041</xm:sqref>
            </x14:sparkline>
            <x14:sparkline>
              <xm:f>Sheet4!C15042:L15042</xm:f>
              <xm:sqref>M15042</xm:sqref>
            </x14:sparkline>
            <x14:sparkline>
              <xm:f>Sheet4!C15043:L15043</xm:f>
              <xm:sqref>M15043</xm:sqref>
            </x14:sparkline>
            <x14:sparkline>
              <xm:f>Sheet4!C15044:L15044</xm:f>
              <xm:sqref>M15044</xm:sqref>
            </x14:sparkline>
            <x14:sparkline>
              <xm:f>Sheet4!C15045:L15045</xm:f>
              <xm:sqref>M15045</xm:sqref>
            </x14:sparkline>
            <x14:sparkline>
              <xm:f>Sheet4!C15046:L15046</xm:f>
              <xm:sqref>M15046</xm:sqref>
            </x14:sparkline>
            <x14:sparkline>
              <xm:f>Sheet4!C15047:L15047</xm:f>
              <xm:sqref>M15047</xm:sqref>
            </x14:sparkline>
            <x14:sparkline>
              <xm:f>Sheet4!C15048:L15048</xm:f>
              <xm:sqref>M15048</xm:sqref>
            </x14:sparkline>
            <x14:sparkline>
              <xm:f>Sheet4!C15049:L15049</xm:f>
              <xm:sqref>M15049</xm:sqref>
            </x14:sparkline>
            <x14:sparkline>
              <xm:f>Sheet4!C15050:L15050</xm:f>
              <xm:sqref>M15050</xm:sqref>
            </x14:sparkline>
            <x14:sparkline>
              <xm:f>Sheet4!C15051:L15051</xm:f>
              <xm:sqref>M15051</xm:sqref>
            </x14:sparkline>
            <x14:sparkline>
              <xm:f>Sheet4!C15052:L15052</xm:f>
              <xm:sqref>M15052</xm:sqref>
            </x14:sparkline>
            <x14:sparkline>
              <xm:f>Sheet4!C15053:L15053</xm:f>
              <xm:sqref>M15053</xm:sqref>
            </x14:sparkline>
            <x14:sparkline>
              <xm:f>Sheet4!C15054:L15054</xm:f>
              <xm:sqref>M15054</xm:sqref>
            </x14:sparkline>
            <x14:sparkline>
              <xm:f>Sheet4!C15055:L15055</xm:f>
              <xm:sqref>M15055</xm:sqref>
            </x14:sparkline>
            <x14:sparkline>
              <xm:f>Sheet4!C15056:L15056</xm:f>
              <xm:sqref>M15056</xm:sqref>
            </x14:sparkline>
            <x14:sparkline>
              <xm:f>Sheet4!C15057:L15057</xm:f>
              <xm:sqref>M15057</xm:sqref>
            </x14:sparkline>
            <x14:sparkline>
              <xm:f>Sheet4!C15058:L15058</xm:f>
              <xm:sqref>M15058</xm:sqref>
            </x14:sparkline>
            <x14:sparkline>
              <xm:f>Sheet4!C15059:L15059</xm:f>
              <xm:sqref>M15059</xm:sqref>
            </x14:sparkline>
            <x14:sparkline>
              <xm:f>Sheet4!C15060:L15060</xm:f>
              <xm:sqref>M15060</xm:sqref>
            </x14:sparkline>
            <x14:sparkline>
              <xm:f>Sheet4!C15061:L15061</xm:f>
              <xm:sqref>M15061</xm:sqref>
            </x14:sparkline>
            <x14:sparkline>
              <xm:f>Sheet4!C15062:L15062</xm:f>
              <xm:sqref>M15062</xm:sqref>
            </x14:sparkline>
            <x14:sparkline>
              <xm:f>Sheet4!C15063:L15063</xm:f>
              <xm:sqref>M15063</xm:sqref>
            </x14:sparkline>
            <x14:sparkline>
              <xm:f>Sheet4!C15064:L15064</xm:f>
              <xm:sqref>M15064</xm:sqref>
            </x14:sparkline>
            <x14:sparkline>
              <xm:f>Sheet4!C15065:L15065</xm:f>
              <xm:sqref>M15065</xm:sqref>
            </x14:sparkline>
            <x14:sparkline>
              <xm:f>Sheet4!C15066:L15066</xm:f>
              <xm:sqref>M15066</xm:sqref>
            </x14:sparkline>
            <x14:sparkline>
              <xm:f>Sheet4!C15067:L15067</xm:f>
              <xm:sqref>M15067</xm:sqref>
            </x14:sparkline>
            <x14:sparkline>
              <xm:f>Sheet4!C15068:L15068</xm:f>
              <xm:sqref>M15068</xm:sqref>
            </x14:sparkline>
            <x14:sparkline>
              <xm:f>Sheet4!C15069:L15069</xm:f>
              <xm:sqref>M15069</xm:sqref>
            </x14:sparkline>
            <x14:sparkline>
              <xm:f>Sheet4!C15070:L15070</xm:f>
              <xm:sqref>M15070</xm:sqref>
            </x14:sparkline>
            <x14:sparkline>
              <xm:f>Sheet4!C15071:L15071</xm:f>
              <xm:sqref>M15071</xm:sqref>
            </x14:sparkline>
            <x14:sparkline>
              <xm:f>Sheet4!C15072:L15072</xm:f>
              <xm:sqref>M15072</xm:sqref>
            </x14:sparkline>
            <x14:sparkline>
              <xm:f>Sheet4!C15073:L15073</xm:f>
              <xm:sqref>M15073</xm:sqref>
            </x14:sparkline>
            <x14:sparkline>
              <xm:f>Sheet4!C15074:L15074</xm:f>
              <xm:sqref>M15074</xm:sqref>
            </x14:sparkline>
            <x14:sparkline>
              <xm:f>Sheet4!C15075:L15075</xm:f>
              <xm:sqref>M15075</xm:sqref>
            </x14:sparkline>
            <x14:sparkline>
              <xm:f>Sheet4!C15076:L15076</xm:f>
              <xm:sqref>M15076</xm:sqref>
            </x14:sparkline>
            <x14:sparkline>
              <xm:f>Sheet4!C15077:L15077</xm:f>
              <xm:sqref>M15077</xm:sqref>
            </x14:sparkline>
            <x14:sparkline>
              <xm:f>Sheet4!C15078:L15078</xm:f>
              <xm:sqref>M15078</xm:sqref>
            </x14:sparkline>
            <x14:sparkline>
              <xm:f>Sheet4!C15079:L15079</xm:f>
              <xm:sqref>M15079</xm:sqref>
            </x14:sparkline>
            <x14:sparkline>
              <xm:f>Sheet4!C15080:L15080</xm:f>
              <xm:sqref>M15080</xm:sqref>
            </x14:sparkline>
            <x14:sparkline>
              <xm:f>Sheet4!C15081:L15081</xm:f>
              <xm:sqref>M15081</xm:sqref>
            </x14:sparkline>
            <x14:sparkline>
              <xm:f>Sheet4!C15082:L15082</xm:f>
              <xm:sqref>M15082</xm:sqref>
            </x14:sparkline>
            <x14:sparkline>
              <xm:f>Sheet4!C15083:L15083</xm:f>
              <xm:sqref>M15083</xm:sqref>
            </x14:sparkline>
            <x14:sparkline>
              <xm:f>Sheet4!C15084:L15084</xm:f>
              <xm:sqref>M15084</xm:sqref>
            </x14:sparkline>
            <x14:sparkline>
              <xm:f>Sheet4!C15085:L15085</xm:f>
              <xm:sqref>M15085</xm:sqref>
            </x14:sparkline>
            <x14:sparkline>
              <xm:f>Sheet4!C15086:L15086</xm:f>
              <xm:sqref>M15086</xm:sqref>
            </x14:sparkline>
            <x14:sparkline>
              <xm:f>Sheet4!C15087:L15087</xm:f>
              <xm:sqref>M15087</xm:sqref>
            </x14:sparkline>
            <x14:sparkline>
              <xm:f>Sheet4!C15088:L15088</xm:f>
              <xm:sqref>M15088</xm:sqref>
            </x14:sparkline>
            <x14:sparkline>
              <xm:f>Sheet4!C15089:L15089</xm:f>
              <xm:sqref>M15089</xm:sqref>
            </x14:sparkline>
            <x14:sparkline>
              <xm:f>Sheet4!C15090:L15090</xm:f>
              <xm:sqref>M15090</xm:sqref>
            </x14:sparkline>
            <x14:sparkline>
              <xm:f>Sheet4!C15091:L15091</xm:f>
              <xm:sqref>M15091</xm:sqref>
            </x14:sparkline>
            <x14:sparkline>
              <xm:f>Sheet4!C15092:L15092</xm:f>
              <xm:sqref>M15092</xm:sqref>
            </x14:sparkline>
            <x14:sparkline>
              <xm:f>Sheet4!C15093:L15093</xm:f>
              <xm:sqref>M15093</xm:sqref>
            </x14:sparkline>
            <x14:sparkline>
              <xm:f>Sheet4!C15094:L15094</xm:f>
              <xm:sqref>M15094</xm:sqref>
            </x14:sparkline>
            <x14:sparkline>
              <xm:f>Sheet4!C15095:L15095</xm:f>
              <xm:sqref>M15095</xm:sqref>
            </x14:sparkline>
            <x14:sparkline>
              <xm:f>Sheet4!C15096:L15096</xm:f>
              <xm:sqref>M15096</xm:sqref>
            </x14:sparkline>
            <x14:sparkline>
              <xm:f>Sheet4!C15097:L15097</xm:f>
              <xm:sqref>M15097</xm:sqref>
            </x14:sparkline>
            <x14:sparkline>
              <xm:f>Sheet4!C15098:L15098</xm:f>
              <xm:sqref>M15098</xm:sqref>
            </x14:sparkline>
            <x14:sparkline>
              <xm:f>Sheet4!C15099:L15099</xm:f>
              <xm:sqref>M15099</xm:sqref>
            </x14:sparkline>
            <x14:sparkline>
              <xm:f>Sheet4!C15100:L15100</xm:f>
              <xm:sqref>M15100</xm:sqref>
            </x14:sparkline>
            <x14:sparkline>
              <xm:f>Sheet4!C15101:L15101</xm:f>
              <xm:sqref>M15101</xm:sqref>
            </x14:sparkline>
            <x14:sparkline>
              <xm:f>Sheet4!C15102:L15102</xm:f>
              <xm:sqref>M15102</xm:sqref>
            </x14:sparkline>
            <x14:sparkline>
              <xm:f>Sheet4!C15103:L15103</xm:f>
              <xm:sqref>M15103</xm:sqref>
            </x14:sparkline>
            <x14:sparkline>
              <xm:f>Sheet4!C15104:L15104</xm:f>
              <xm:sqref>M15104</xm:sqref>
            </x14:sparkline>
            <x14:sparkline>
              <xm:f>Sheet4!C15105:L15105</xm:f>
              <xm:sqref>M15105</xm:sqref>
            </x14:sparkline>
            <x14:sparkline>
              <xm:f>Sheet4!C15106:L15106</xm:f>
              <xm:sqref>M15106</xm:sqref>
            </x14:sparkline>
            <x14:sparkline>
              <xm:f>Sheet4!C15107:L15107</xm:f>
              <xm:sqref>M15107</xm:sqref>
            </x14:sparkline>
            <x14:sparkline>
              <xm:f>Sheet4!C15108:L15108</xm:f>
              <xm:sqref>M15108</xm:sqref>
            </x14:sparkline>
            <x14:sparkline>
              <xm:f>Sheet4!C15109:L15109</xm:f>
              <xm:sqref>M15109</xm:sqref>
            </x14:sparkline>
            <x14:sparkline>
              <xm:f>Sheet4!C15110:L15110</xm:f>
              <xm:sqref>M15110</xm:sqref>
            </x14:sparkline>
            <x14:sparkline>
              <xm:f>Sheet4!C15111:L15111</xm:f>
              <xm:sqref>M15111</xm:sqref>
            </x14:sparkline>
            <x14:sparkline>
              <xm:f>Sheet4!C15112:L15112</xm:f>
              <xm:sqref>M15112</xm:sqref>
            </x14:sparkline>
            <x14:sparkline>
              <xm:f>Sheet4!C15113:L15113</xm:f>
              <xm:sqref>M15113</xm:sqref>
            </x14:sparkline>
            <x14:sparkline>
              <xm:f>Sheet4!C15114:L15114</xm:f>
              <xm:sqref>M15114</xm:sqref>
            </x14:sparkline>
            <x14:sparkline>
              <xm:f>Sheet4!C15115:L15115</xm:f>
              <xm:sqref>M15115</xm:sqref>
            </x14:sparkline>
            <x14:sparkline>
              <xm:f>Sheet4!C15116:L15116</xm:f>
              <xm:sqref>M15116</xm:sqref>
            </x14:sparkline>
            <x14:sparkline>
              <xm:f>Sheet4!C15117:L15117</xm:f>
              <xm:sqref>M15117</xm:sqref>
            </x14:sparkline>
            <x14:sparkline>
              <xm:f>Sheet4!C15118:L15118</xm:f>
              <xm:sqref>M15118</xm:sqref>
            </x14:sparkline>
            <x14:sparkline>
              <xm:f>Sheet4!C15119:L15119</xm:f>
              <xm:sqref>M15119</xm:sqref>
            </x14:sparkline>
            <x14:sparkline>
              <xm:f>Sheet4!C15120:L15120</xm:f>
              <xm:sqref>M15120</xm:sqref>
            </x14:sparkline>
            <x14:sparkline>
              <xm:f>Sheet4!C15121:L15121</xm:f>
              <xm:sqref>M15121</xm:sqref>
            </x14:sparkline>
            <x14:sparkline>
              <xm:f>Sheet4!C15122:L15122</xm:f>
              <xm:sqref>M15122</xm:sqref>
            </x14:sparkline>
            <x14:sparkline>
              <xm:f>Sheet4!C15123:L15123</xm:f>
              <xm:sqref>M15123</xm:sqref>
            </x14:sparkline>
            <x14:sparkline>
              <xm:f>Sheet4!C15124:L15124</xm:f>
              <xm:sqref>M15124</xm:sqref>
            </x14:sparkline>
            <x14:sparkline>
              <xm:f>Sheet4!C15125:L15125</xm:f>
              <xm:sqref>M15125</xm:sqref>
            </x14:sparkline>
            <x14:sparkline>
              <xm:f>Sheet4!C15126:L15126</xm:f>
              <xm:sqref>M15126</xm:sqref>
            </x14:sparkline>
            <x14:sparkline>
              <xm:f>Sheet4!C15127:L15127</xm:f>
              <xm:sqref>M15127</xm:sqref>
            </x14:sparkline>
            <x14:sparkline>
              <xm:f>Sheet4!C15128:L15128</xm:f>
              <xm:sqref>M15128</xm:sqref>
            </x14:sparkline>
            <x14:sparkline>
              <xm:f>Sheet4!C15129:L15129</xm:f>
              <xm:sqref>M15129</xm:sqref>
            </x14:sparkline>
            <x14:sparkline>
              <xm:f>Sheet4!C15130:L15130</xm:f>
              <xm:sqref>M15130</xm:sqref>
            </x14:sparkline>
            <x14:sparkline>
              <xm:f>Sheet4!C15131:L15131</xm:f>
              <xm:sqref>M15131</xm:sqref>
            </x14:sparkline>
            <x14:sparkline>
              <xm:f>Sheet4!C15132:L15132</xm:f>
              <xm:sqref>M15132</xm:sqref>
            </x14:sparkline>
            <x14:sparkline>
              <xm:f>Sheet4!C15133:L15133</xm:f>
              <xm:sqref>M15133</xm:sqref>
            </x14:sparkline>
            <x14:sparkline>
              <xm:f>Sheet4!C15134:L15134</xm:f>
              <xm:sqref>M15134</xm:sqref>
            </x14:sparkline>
            <x14:sparkline>
              <xm:f>Sheet4!C15135:L15135</xm:f>
              <xm:sqref>M15135</xm:sqref>
            </x14:sparkline>
            <x14:sparkline>
              <xm:f>Sheet4!C15136:L15136</xm:f>
              <xm:sqref>M15136</xm:sqref>
            </x14:sparkline>
            <x14:sparkline>
              <xm:f>Sheet4!C15137:L15137</xm:f>
              <xm:sqref>M15137</xm:sqref>
            </x14:sparkline>
            <x14:sparkline>
              <xm:f>Sheet4!C15138:L15138</xm:f>
              <xm:sqref>M15138</xm:sqref>
            </x14:sparkline>
            <x14:sparkline>
              <xm:f>Sheet4!C15139:L15139</xm:f>
              <xm:sqref>M15139</xm:sqref>
            </x14:sparkline>
            <x14:sparkline>
              <xm:f>Sheet4!C15140:L15140</xm:f>
              <xm:sqref>M15140</xm:sqref>
            </x14:sparkline>
            <x14:sparkline>
              <xm:f>Sheet4!C15141:L15141</xm:f>
              <xm:sqref>M15141</xm:sqref>
            </x14:sparkline>
            <x14:sparkline>
              <xm:f>Sheet4!C15142:L15142</xm:f>
              <xm:sqref>M15142</xm:sqref>
            </x14:sparkline>
            <x14:sparkline>
              <xm:f>Sheet4!C15143:L15143</xm:f>
              <xm:sqref>M15143</xm:sqref>
            </x14:sparkline>
            <x14:sparkline>
              <xm:f>Sheet4!C15144:L15144</xm:f>
              <xm:sqref>M15144</xm:sqref>
            </x14:sparkline>
            <x14:sparkline>
              <xm:f>Sheet4!C15145:L15145</xm:f>
              <xm:sqref>M15145</xm:sqref>
            </x14:sparkline>
            <x14:sparkline>
              <xm:f>Sheet4!C15146:L15146</xm:f>
              <xm:sqref>M15146</xm:sqref>
            </x14:sparkline>
            <x14:sparkline>
              <xm:f>Sheet4!C15147:L15147</xm:f>
              <xm:sqref>M15147</xm:sqref>
            </x14:sparkline>
            <x14:sparkline>
              <xm:f>Sheet4!C15148:L15148</xm:f>
              <xm:sqref>M15148</xm:sqref>
            </x14:sparkline>
            <x14:sparkline>
              <xm:f>Sheet4!C15149:L15149</xm:f>
              <xm:sqref>M15149</xm:sqref>
            </x14:sparkline>
            <x14:sparkline>
              <xm:f>Sheet4!C15150:L15150</xm:f>
              <xm:sqref>M15150</xm:sqref>
            </x14:sparkline>
            <x14:sparkline>
              <xm:f>Sheet4!C15151:L15151</xm:f>
              <xm:sqref>M15151</xm:sqref>
            </x14:sparkline>
            <x14:sparkline>
              <xm:f>Sheet4!C15152:L15152</xm:f>
              <xm:sqref>M15152</xm:sqref>
            </x14:sparkline>
            <x14:sparkline>
              <xm:f>Sheet4!C15153:L15153</xm:f>
              <xm:sqref>M15153</xm:sqref>
            </x14:sparkline>
            <x14:sparkline>
              <xm:f>Sheet4!C15154:L15154</xm:f>
              <xm:sqref>M15154</xm:sqref>
            </x14:sparkline>
            <x14:sparkline>
              <xm:f>Sheet4!C15155:L15155</xm:f>
              <xm:sqref>M15155</xm:sqref>
            </x14:sparkline>
            <x14:sparkline>
              <xm:f>Sheet4!C15156:L15156</xm:f>
              <xm:sqref>M15156</xm:sqref>
            </x14:sparkline>
            <x14:sparkline>
              <xm:f>Sheet4!C15157:L15157</xm:f>
              <xm:sqref>M15157</xm:sqref>
            </x14:sparkline>
            <x14:sparkline>
              <xm:f>Sheet4!C15158:L15158</xm:f>
              <xm:sqref>M15158</xm:sqref>
            </x14:sparkline>
            <x14:sparkline>
              <xm:f>Sheet4!C15159:L15159</xm:f>
              <xm:sqref>M15159</xm:sqref>
            </x14:sparkline>
            <x14:sparkline>
              <xm:f>Sheet4!C15160:L15160</xm:f>
              <xm:sqref>M15160</xm:sqref>
            </x14:sparkline>
            <x14:sparkline>
              <xm:f>Sheet4!C15161:L15161</xm:f>
              <xm:sqref>M15161</xm:sqref>
            </x14:sparkline>
            <x14:sparkline>
              <xm:f>Sheet4!C15162:L15162</xm:f>
              <xm:sqref>M15162</xm:sqref>
            </x14:sparkline>
            <x14:sparkline>
              <xm:f>Sheet4!C15163:L15163</xm:f>
              <xm:sqref>M15163</xm:sqref>
            </x14:sparkline>
            <x14:sparkline>
              <xm:f>Sheet4!C15164:L15164</xm:f>
              <xm:sqref>M15164</xm:sqref>
            </x14:sparkline>
            <x14:sparkline>
              <xm:f>Sheet4!C15165:L15165</xm:f>
              <xm:sqref>M15165</xm:sqref>
            </x14:sparkline>
            <x14:sparkline>
              <xm:f>Sheet4!C15166:L15166</xm:f>
              <xm:sqref>M15166</xm:sqref>
            </x14:sparkline>
            <x14:sparkline>
              <xm:f>Sheet4!C15167:L15167</xm:f>
              <xm:sqref>M15167</xm:sqref>
            </x14:sparkline>
            <x14:sparkline>
              <xm:f>Sheet4!C15168:L15168</xm:f>
              <xm:sqref>M15168</xm:sqref>
            </x14:sparkline>
            <x14:sparkline>
              <xm:f>Sheet4!C15169:L15169</xm:f>
              <xm:sqref>M15169</xm:sqref>
            </x14:sparkline>
            <x14:sparkline>
              <xm:f>Sheet4!C15170:L15170</xm:f>
              <xm:sqref>M15170</xm:sqref>
            </x14:sparkline>
            <x14:sparkline>
              <xm:f>Sheet4!C15171:L15171</xm:f>
              <xm:sqref>M15171</xm:sqref>
            </x14:sparkline>
            <x14:sparkline>
              <xm:f>Sheet4!C15172:L15172</xm:f>
              <xm:sqref>M15172</xm:sqref>
            </x14:sparkline>
            <x14:sparkline>
              <xm:f>Sheet4!C15173:L15173</xm:f>
              <xm:sqref>M15173</xm:sqref>
            </x14:sparkline>
            <x14:sparkline>
              <xm:f>Sheet4!C15174:L15174</xm:f>
              <xm:sqref>M15174</xm:sqref>
            </x14:sparkline>
            <x14:sparkline>
              <xm:f>Sheet4!C15175:L15175</xm:f>
              <xm:sqref>M15175</xm:sqref>
            </x14:sparkline>
            <x14:sparkline>
              <xm:f>Sheet4!C15176:L15176</xm:f>
              <xm:sqref>M15176</xm:sqref>
            </x14:sparkline>
            <x14:sparkline>
              <xm:f>Sheet4!C15177:L15177</xm:f>
              <xm:sqref>M15177</xm:sqref>
            </x14:sparkline>
            <x14:sparkline>
              <xm:f>Sheet4!C15178:L15178</xm:f>
              <xm:sqref>M15178</xm:sqref>
            </x14:sparkline>
            <x14:sparkline>
              <xm:f>Sheet4!C15179:L15179</xm:f>
              <xm:sqref>M15179</xm:sqref>
            </x14:sparkline>
            <x14:sparkline>
              <xm:f>Sheet4!C15180:L15180</xm:f>
              <xm:sqref>M15180</xm:sqref>
            </x14:sparkline>
            <x14:sparkline>
              <xm:f>Sheet4!C15181:L15181</xm:f>
              <xm:sqref>M15181</xm:sqref>
            </x14:sparkline>
            <x14:sparkline>
              <xm:f>Sheet4!C15182:L15182</xm:f>
              <xm:sqref>M15182</xm:sqref>
            </x14:sparkline>
            <x14:sparkline>
              <xm:f>Sheet4!C15183:L15183</xm:f>
              <xm:sqref>M15183</xm:sqref>
            </x14:sparkline>
            <x14:sparkline>
              <xm:f>Sheet4!C15184:L15184</xm:f>
              <xm:sqref>M15184</xm:sqref>
            </x14:sparkline>
            <x14:sparkline>
              <xm:f>Sheet4!C15185:L15185</xm:f>
              <xm:sqref>M15185</xm:sqref>
            </x14:sparkline>
            <x14:sparkline>
              <xm:f>Sheet4!C15186:L15186</xm:f>
              <xm:sqref>M15186</xm:sqref>
            </x14:sparkline>
            <x14:sparkline>
              <xm:f>Sheet4!C15187:L15187</xm:f>
              <xm:sqref>M15187</xm:sqref>
            </x14:sparkline>
            <x14:sparkline>
              <xm:f>Sheet4!C15188:L15188</xm:f>
              <xm:sqref>M15188</xm:sqref>
            </x14:sparkline>
            <x14:sparkline>
              <xm:f>Sheet4!C15189:L15189</xm:f>
              <xm:sqref>M15189</xm:sqref>
            </x14:sparkline>
            <x14:sparkline>
              <xm:f>Sheet4!C15190:L15190</xm:f>
              <xm:sqref>M15190</xm:sqref>
            </x14:sparkline>
            <x14:sparkline>
              <xm:f>Sheet4!C15191:L15191</xm:f>
              <xm:sqref>M15191</xm:sqref>
            </x14:sparkline>
            <x14:sparkline>
              <xm:f>Sheet4!C15192:L15192</xm:f>
              <xm:sqref>M15192</xm:sqref>
            </x14:sparkline>
            <x14:sparkline>
              <xm:f>Sheet4!C15193:L15193</xm:f>
              <xm:sqref>M15193</xm:sqref>
            </x14:sparkline>
            <x14:sparkline>
              <xm:f>Sheet4!C15194:L15194</xm:f>
              <xm:sqref>M15194</xm:sqref>
            </x14:sparkline>
            <x14:sparkline>
              <xm:f>Sheet4!C15195:L15195</xm:f>
              <xm:sqref>M15195</xm:sqref>
            </x14:sparkline>
            <x14:sparkline>
              <xm:f>Sheet4!C15196:L15196</xm:f>
              <xm:sqref>M15196</xm:sqref>
            </x14:sparkline>
            <x14:sparkline>
              <xm:f>Sheet4!C15197:L15197</xm:f>
              <xm:sqref>M15197</xm:sqref>
            </x14:sparkline>
            <x14:sparkline>
              <xm:f>Sheet4!C15198:L15198</xm:f>
              <xm:sqref>M15198</xm:sqref>
            </x14:sparkline>
            <x14:sparkline>
              <xm:f>Sheet4!C15199:L15199</xm:f>
              <xm:sqref>M15199</xm:sqref>
            </x14:sparkline>
            <x14:sparkline>
              <xm:f>Sheet4!C15200:L15200</xm:f>
              <xm:sqref>M15200</xm:sqref>
            </x14:sparkline>
            <x14:sparkline>
              <xm:f>Sheet4!C15201:L15201</xm:f>
              <xm:sqref>M15201</xm:sqref>
            </x14:sparkline>
            <x14:sparkline>
              <xm:f>Sheet4!C15202:L15202</xm:f>
              <xm:sqref>M15202</xm:sqref>
            </x14:sparkline>
            <x14:sparkline>
              <xm:f>Sheet4!C15203:L15203</xm:f>
              <xm:sqref>M15203</xm:sqref>
            </x14:sparkline>
            <x14:sparkline>
              <xm:f>Sheet4!C15204:L15204</xm:f>
              <xm:sqref>M15204</xm:sqref>
            </x14:sparkline>
            <x14:sparkline>
              <xm:f>Sheet4!C15205:L15205</xm:f>
              <xm:sqref>M15205</xm:sqref>
            </x14:sparkline>
            <x14:sparkline>
              <xm:f>Sheet4!C15206:L15206</xm:f>
              <xm:sqref>M15206</xm:sqref>
            </x14:sparkline>
            <x14:sparkline>
              <xm:f>Sheet4!C15207:L15207</xm:f>
              <xm:sqref>M15207</xm:sqref>
            </x14:sparkline>
            <x14:sparkline>
              <xm:f>Sheet4!C15208:L15208</xm:f>
              <xm:sqref>M15208</xm:sqref>
            </x14:sparkline>
            <x14:sparkline>
              <xm:f>Sheet4!C15209:L15209</xm:f>
              <xm:sqref>M15209</xm:sqref>
            </x14:sparkline>
            <x14:sparkline>
              <xm:f>Sheet4!C15210:L15210</xm:f>
              <xm:sqref>M15210</xm:sqref>
            </x14:sparkline>
            <x14:sparkline>
              <xm:f>Sheet4!C15211:L15211</xm:f>
              <xm:sqref>M15211</xm:sqref>
            </x14:sparkline>
            <x14:sparkline>
              <xm:f>Sheet4!C15212:L15212</xm:f>
              <xm:sqref>M15212</xm:sqref>
            </x14:sparkline>
            <x14:sparkline>
              <xm:f>Sheet4!C15213:L15213</xm:f>
              <xm:sqref>M15213</xm:sqref>
            </x14:sparkline>
            <x14:sparkline>
              <xm:f>Sheet4!C15214:L15214</xm:f>
              <xm:sqref>M15214</xm:sqref>
            </x14:sparkline>
            <x14:sparkline>
              <xm:f>Sheet4!C15215:L15215</xm:f>
              <xm:sqref>M15215</xm:sqref>
            </x14:sparkline>
            <x14:sparkline>
              <xm:f>Sheet4!C15216:L15216</xm:f>
              <xm:sqref>M15216</xm:sqref>
            </x14:sparkline>
            <x14:sparkline>
              <xm:f>Sheet4!C15217:L15217</xm:f>
              <xm:sqref>M15217</xm:sqref>
            </x14:sparkline>
            <x14:sparkline>
              <xm:f>Sheet4!C15218:L15218</xm:f>
              <xm:sqref>M15218</xm:sqref>
            </x14:sparkline>
            <x14:sparkline>
              <xm:f>Sheet4!C15219:L15219</xm:f>
              <xm:sqref>M15219</xm:sqref>
            </x14:sparkline>
            <x14:sparkline>
              <xm:f>Sheet4!C15220:L15220</xm:f>
              <xm:sqref>M15220</xm:sqref>
            </x14:sparkline>
            <x14:sparkline>
              <xm:f>Sheet4!C15221:L15221</xm:f>
              <xm:sqref>M15221</xm:sqref>
            </x14:sparkline>
            <x14:sparkline>
              <xm:f>Sheet4!C15222:L15222</xm:f>
              <xm:sqref>M15222</xm:sqref>
            </x14:sparkline>
            <x14:sparkline>
              <xm:f>Sheet4!C15223:L15223</xm:f>
              <xm:sqref>M15223</xm:sqref>
            </x14:sparkline>
            <x14:sparkline>
              <xm:f>Sheet4!C15224:L15224</xm:f>
              <xm:sqref>M15224</xm:sqref>
            </x14:sparkline>
            <x14:sparkline>
              <xm:f>Sheet4!C15225:L15225</xm:f>
              <xm:sqref>M15225</xm:sqref>
            </x14:sparkline>
            <x14:sparkline>
              <xm:f>Sheet4!C15226:L15226</xm:f>
              <xm:sqref>M15226</xm:sqref>
            </x14:sparkline>
            <x14:sparkline>
              <xm:f>Sheet4!C15227:L15227</xm:f>
              <xm:sqref>M15227</xm:sqref>
            </x14:sparkline>
            <x14:sparkline>
              <xm:f>Sheet4!C15228:L15228</xm:f>
              <xm:sqref>M15228</xm:sqref>
            </x14:sparkline>
            <x14:sparkline>
              <xm:f>Sheet4!C15229:L15229</xm:f>
              <xm:sqref>M15229</xm:sqref>
            </x14:sparkline>
            <x14:sparkline>
              <xm:f>Sheet4!C15230:L15230</xm:f>
              <xm:sqref>M15230</xm:sqref>
            </x14:sparkline>
            <x14:sparkline>
              <xm:f>Sheet4!C15231:L15231</xm:f>
              <xm:sqref>M15231</xm:sqref>
            </x14:sparkline>
            <x14:sparkline>
              <xm:f>Sheet4!C15232:L15232</xm:f>
              <xm:sqref>M15232</xm:sqref>
            </x14:sparkline>
            <x14:sparkline>
              <xm:f>Sheet4!C15233:L15233</xm:f>
              <xm:sqref>M15233</xm:sqref>
            </x14:sparkline>
            <x14:sparkline>
              <xm:f>Sheet4!C15234:L15234</xm:f>
              <xm:sqref>M15234</xm:sqref>
            </x14:sparkline>
            <x14:sparkline>
              <xm:f>Sheet4!C15235:L15235</xm:f>
              <xm:sqref>M15235</xm:sqref>
            </x14:sparkline>
            <x14:sparkline>
              <xm:f>Sheet4!C15236:L15236</xm:f>
              <xm:sqref>M15236</xm:sqref>
            </x14:sparkline>
            <x14:sparkline>
              <xm:f>Sheet4!C15237:L15237</xm:f>
              <xm:sqref>M15237</xm:sqref>
            </x14:sparkline>
            <x14:sparkline>
              <xm:f>Sheet4!C15238:L15238</xm:f>
              <xm:sqref>M15238</xm:sqref>
            </x14:sparkline>
            <x14:sparkline>
              <xm:f>Sheet4!C15239:L15239</xm:f>
              <xm:sqref>M15239</xm:sqref>
            </x14:sparkline>
            <x14:sparkline>
              <xm:f>Sheet4!C15240:L15240</xm:f>
              <xm:sqref>M15240</xm:sqref>
            </x14:sparkline>
            <x14:sparkline>
              <xm:f>Sheet4!C15241:L15241</xm:f>
              <xm:sqref>M15241</xm:sqref>
            </x14:sparkline>
            <x14:sparkline>
              <xm:f>Sheet4!C15242:L15242</xm:f>
              <xm:sqref>M15242</xm:sqref>
            </x14:sparkline>
            <x14:sparkline>
              <xm:f>Sheet4!C15243:L15243</xm:f>
              <xm:sqref>M15243</xm:sqref>
            </x14:sparkline>
            <x14:sparkline>
              <xm:f>Sheet4!C15244:L15244</xm:f>
              <xm:sqref>M15244</xm:sqref>
            </x14:sparkline>
            <x14:sparkline>
              <xm:f>Sheet4!C15245:L15245</xm:f>
              <xm:sqref>M15245</xm:sqref>
            </x14:sparkline>
            <x14:sparkline>
              <xm:f>Sheet4!C15246:L15246</xm:f>
              <xm:sqref>M15246</xm:sqref>
            </x14:sparkline>
            <x14:sparkline>
              <xm:f>Sheet4!C15247:L15247</xm:f>
              <xm:sqref>M15247</xm:sqref>
            </x14:sparkline>
            <x14:sparkline>
              <xm:f>Sheet4!C15248:L15248</xm:f>
              <xm:sqref>M15248</xm:sqref>
            </x14:sparkline>
            <x14:sparkline>
              <xm:f>Sheet4!C15249:L15249</xm:f>
              <xm:sqref>M15249</xm:sqref>
            </x14:sparkline>
            <x14:sparkline>
              <xm:f>Sheet4!C15250:L15250</xm:f>
              <xm:sqref>M15250</xm:sqref>
            </x14:sparkline>
            <x14:sparkline>
              <xm:f>Sheet4!C15251:L15251</xm:f>
              <xm:sqref>M15251</xm:sqref>
            </x14:sparkline>
            <x14:sparkline>
              <xm:f>Sheet4!C15252:L15252</xm:f>
              <xm:sqref>M15252</xm:sqref>
            </x14:sparkline>
            <x14:sparkline>
              <xm:f>Sheet4!C15253:L15253</xm:f>
              <xm:sqref>M15253</xm:sqref>
            </x14:sparkline>
            <x14:sparkline>
              <xm:f>Sheet4!C15254:L15254</xm:f>
              <xm:sqref>M15254</xm:sqref>
            </x14:sparkline>
            <x14:sparkline>
              <xm:f>Sheet4!C15255:L15255</xm:f>
              <xm:sqref>M15255</xm:sqref>
            </x14:sparkline>
            <x14:sparkline>
              <xm:f>Sheet4!C15256:L15256</xm:f>
              <xm:sqref>M15256</xm:sqref>
            </x14:sparkline>
            <x14:sparkline>
              <xm:f>Sheet4!C15257:L15257</xm:f>
              <xm:sqref>M15257</xm:sqref>
            </x14:sparkline>
            <x14:sparkline>
              <xm:f>Sheet4!C15258:L15258</xm:f>
              <xm:sqref>M15258</xm:sqref>
            </x14:sparkline>
            <x14:sparkline>
              <xm:f>Sheet4!C15259:L15259</xm:f>
              <xm:sqref>M15259</xm:sqref>
            </x14:sparkline>
            <x14:sparkline>
              <xm:f>Sheet4!C15260:L15260</xm:f>
              <xm:sqref>M15260</xm:sqref>
            </x14:sparkline>
            <x14:sparkline>
              <xm:f>Sheet4!C15261:L15261</xm:f>
              <xm:sqref>M15261</xm:sqref>
            </x14:sparkline>
            <x14:sparkline>
              <xm:f>Sheet4!C15262:L15262</xm:f>
              <xm:sqref>M15262</xm:sqref>
            </x14:sparkline>
            <x14:sparkline>
              <xm:f>Sheet4!C15263:L15263</xm:f>
              <xm:sqref>M15263</xm:sqref>
            </x14:sparkline>
            <x14:sparkline>
              <xm:f>Sheet4!C15264:L15264</xm:f>
              <xm:sqref>M15264</xm:sqref>
            </x14:sparkline>
            <x14:sparkline>
              <xm:f>Sheet4!C15265:L15265</xm:f>
              <xm:sqref>M15265</xm:sqref>
            </x14:sparkline>
            <x14:sparkline>
              <xm:f>Sheet4!C15266:L15266</xm:f>
              <xm:sqref>M15266</xm:sqref>
            </x14:sparkline>
            <x14:sparkline>
              <xm:f>Sheet4!C15267:L15267</xm:f>
              <xm:sqref>M15267</xm:sqref>
            </x14:sparkline>
            <x14:sparkline>
              <xm:f>Sheet4!C15268:L15268</xm:f>
              <xm:sqref>M15268</xm:sqref>
            </x14:sparkline>
            <x14:sparkline>
              <xm:f>Sheet4!C15269:L15269</xm:f>
              <xm:sqref>M15269</xm:sqref>
            </x14:sparkline>
            <x14:sparkline>
              <xm:f>Sheet4!C15270:L15270</xm:f>
              <xm:sqref>M15270</xm:sqref>
            </x14:sparkline>
            <x14:sparkline>
              <xm:f>Sheet4!C15271:L15271</xm:f>
              <xm:sqref>M15271</xm:sqref>
            </x14:sparkline>
            <x14:sparkline>
              <xm:f>Sheet4!C15272:L15272</xm:f>
              <xm:sqref>M15272</xm:sqref>
            </x14:sparkline>
            <x14:sparkline>
              <xm:f>Sheet4!C15273:L15273</xm:f>
              <xm:sqref>M15273</xm:sqref>
            </x14:sparkline>
            <x14:sparkline>
              <xm:f>Sheet4!C15274:L15274</xm:f>
              <xm:sqref>M15274</xm:sqref>
            </x14:sparkline>
            <x14:sparkline>
              <xm:f>Sheet4!C15275:L15275</xm:f>
              <xm:sqref>M15275</xm:sqref>
            </x14:sparkline>
            <x14:sparkline>
              <xm:f>Sheet4!C15276:L15276</xm:f>
              <xm:sqref>M15276</xm:sqref>
            </x14:sparkline>
            <x14:sparkline>
              <xm:f>Sheet4!C15277:L15277</xm:f>
              <xm:sqref>M15277</xm:sqref>
            </x14:sparkline>
            <x14:sparkline>
              <xm:f>Sheet4!C15278:L15278</xm:f>
              <xm:sqref>M15278</xm:sqref>
            </x14:sparkline>
            <x14:sparkline>
              <xm:f>Sheet4!C15279:L15279</xm:f>
              <xm:sqref>M15279</xm:sqref>
            </x14:sparkline>
            <x14:sparkline>
              <xm:f>Sheet4!C15280:L15280</xm:f>
              <xm:sqref>M15280</xm:sqref>
            </x14:sparkline>
            <x14:sparkline>
              <xm:f>Sheet4!C15281:L15281</xm:f>
              <xm:sqref>M15281</xm:sqref>
            </x14:sparkline>
            <x14:sparkline>
              <xm:f>Sheet4!C15282:L15282</xm:f>
              <xm:sqref>M15282</xm:sqref>
            </x14:sparkline>
            <x14:sparkline>
              <xm:f>Sheet4!C15283:L15283</xm:f>
              <xm:sqref>M15283</xm:sqref>
            </x14:sparkline>
            <x14:sparkline>
              <xm:f>Sheet4!C15284:L15284</xm:f>
              <xm:sqref>M15284</xm:sqref>
            </x14:sparkline>
            <x14:sparkline>
              <xm:f>Sheet4!C15285:L15285</xm:f>
              <xm:sqref>M15285</xm:sqref>
            </x14:sparkline>
            <x14:sparkline>
              <xm:f>Sheet4!C15286:L15286</xm:f>
              <xm:sqref>M15286</xm:sqref>
            </x14:sparkline>
            <x14:sparkline>
              <xm:f>Sheet4!C15287:L15287</xm:f>
              <xm:sqref>M15287</xm:sqref>
            </x14:sparkline>
            <x14:sparkline>
              <xm:f>Sheet4!C15288:L15288</xm:f>
              <xm:sqref>M15288</xm:sqref>
            </x14:sparkline>
            <x14:sparkline>
              <xm:f>Sheet4!C15289:L15289</xm:f>
              <xm:sqref>M15289</xm:sqref>
            </x14:sparkline>
            <x14:sparkline>
              <xm:f>Sheet4!C15290:L15290</xm:f>
              <xm:sqref>M15290</xm:sqref>
            </x14:sparkline>
            <x14:sparkline>
              <xm:f>Sheet4!C15291:L15291</xm:f>
              <xm:sqref>M15291</xm:sqref>
            </x14:sparkline>
            <x14:sparkline>
              <xm:f>Sheet4!C15292:L15292</xm:f>
              <xm:sqref>M15292</xm:sqref>
            </x14:sparkline>
            <x14:sparkline>
              <xm:f>Sheet4!C15293:L15293</xm:f>
              <xm:sqref>M15293</xm:sqref>
            </x14:sparkline>
            <x14:sparkline>
              <xm:f>Sheet4!C15294:L15294</xm:f>
              <xm:sqref>M15294</xm:sqref>
            </x14:sparkline>
            <x14:sparkline>
              <xm:f>Sheet4!C15295:L15295</xm:f>
              <xm:sqref>M15295</xm:sqref>
            </x14:sparkline>
            <x14:sparkline>
              <xm:f>Sheet4!C15296:L15296</xm:f>
              <xm:sqref>M15296</xm:sqref>
            </x14:sparkline>
            <x14:sparkline>
              <xm:f>Sheet4!C15297:L15297</xm:f>
              <xm:sqref>M15297</xm:sqref>
            </x14:sparkline>
            <x14:sparkline>
              <xm:f>Sheet4!C15298:L15298</xm:f>
              <xm:sqref>M15298</xm:sqref>
            </x14:sparkline>
            <x14:sparkline>
              <xm:f>Sheet4!C15299:L15299</xm:f>
              <xm:sqref>M15299</xm:sqref>
            </x14:sparkline>
            <x14:sparkline>
              <xm:f>Sheet4!C15300:L15300</xm:f>
              <xm:sqref>M15300</xm:sqref>
            </x14:sparkline>
            <x14:sparkline>
              <xm:f>Sheet4!C15301:L15301</xm:f>
              <xm:sqref>M15301</xm:sqref>
            </x14:sparkline>
            <x14:sparkline>
              <xm:f>Sheet4!C15302:L15302</xm:f>
              <xm:sqref>M15302</xm:sqref>
            </x14:sparkline>
            <x14:sparkline>
              <xm:f>Sheet4!C15303:L15303</xm:f>
              <xm:sqref>M15303</xm:sqref>
            </x14:sparkline>
            <x14:sparkline>
              <xm:f>Sheet4!C15304:L15304</xm:f>
              <xm:sqref>M15304</xm:sqref>
            </x14:sparkline>
            <x14:sparkline>
              <xm:f>Sheet4!C15305:L15305</xm:f>
              <xm:sqref>M15305</xm:sqref>
            </x14:sparkline>
            <x14:sparkline>
              <xm:f>Sheet4!C15306:L15306</xm:f>
              <xm:sqref>M15306</xm:sqref>
            </x14:sparkline>
            <x14:sparkline>
              <xm:f>Sheet4!C15307:L15307</xm:f>
              <xm:sqref>M15307</xm:sqref>
            </x14:sparkline>
            <x14:sparkline>
              <xm:f>Sheet4!C15308:L15308</xm:f>
              <xm:sqref>M15308</xm:sqref>
            </x14:sparkline>
            <x14:sparkline>
              <xm:f>Sheet4!C15309:L15309</xm:f>
              <xm:sqref>M15309</xm:sqref>
            </x14:sparkline>
            <x14:sparkline>
              <xm:f>Sheet4!C15310:L15310</xm:f>
              <xm:sqref>M15310</xm:sqref>
            </x14:sparkline>
            <x14:sparkline>
              <xm:f>Sheet4!C15311:L15311</xm:f>
              <xm:sqref>M15311</xm:sqref>
            </x14:sparkline>
            <x14:sparkline>
              <xm:f>Sheet4!C15312:L15312</xm:f>
              <xm:sqref>M15312</xm:sqref>
            </x14:sparkline>
            <x14:sparkline>
              <xm:f>Sheet4!C15313:L15313</xm:f>
              <xm:sqref>M15313</xm:sqref>
            </x14:sparkline>
            <x14:sparkline>
              <xm:f>Sheet4!C15314:L15314</xm:f>
              <xm:sqref>M15314</xm:sqref>
            </x14:sparkline>
            <x14:sparkline>
              <xm:f>Sheet4!C15315:L15315</xm:f>
              <xm:sqref>M15315</xm:sqref>
            </x14:sparkline>
            <x14:sparkline>
              <xm:f>Sheet4!C15316:L15316</xm:f>
              <xm:sqref>M15316</xm:sqref>
            </x14:sparkline>
            <x14:sparkline>
              <xm:f>Sheet4!C15317:L15317</xm:f>
              <xm:sqref>M15317</xm:sqref>
            </x14:sparkline>
            <x14:sparkline>
              <xm:f>Sheet4!C15318:L15318</xm:f>
              <xm:sqref>M15318</xm:sqref>
            </x14:sparkline>
            <x14:sparkline>
              <xm:f>Sheet4!C15319:L15319</xm:f>
              <xm:sqref>M15319</xm:sqref>
            </x14:sparkline>
            <x14:sparkline>
              <xm:f>Sheet4!C15320:L15320</xm:f>
              <xm:sqref>M15320</xm:sqref>
            </x14:sparkline>
            <x14:sparkline>
              <xm:f>Sheet4!C15321:L15321</xm:f>
              <xm:sqref>M15321</xm:sqref>
            </x14:sparkline>
            <x14:sparkline>
              <xm:f>Sheet4!C15322:L15322</xm:f>
              <xm:sqref>M15322</xm:sqref>
            </x14:sparkline>
            <x14:sparkline>
              <xm:f>Sheet4!C15323:L15323</xm:f>
              <xm:sqref>M15323</xm:sqref>
            </x14:sparkline>
            <x14:sparkline>
              <xm:f>Sheet4!C15324:L15324</xm:f>
              <xm:sqref>M15324</xm:sqref>
            </x14:sparkline>
            <x14:sparkline>
              <xm:f>Sheet4!C15325:L15325</xm:f>
              <xm:sqref>M15325</xm:sqref>
            </x14:sparkline>
            <x14:sparkline>
              <xm:f>Sheet4!C15326:L15326</xm:f>
              <xm:sqref>M15326</xm:sqref>
            </x14:sparkline>
            <x14:sparkline>
              <xm:f>Sheet4!C15327:L15327</xm:f>
              <xm:sqref>M15327</xm:sqref>
            </x14:sparkline>
            <x14:sparkline>
              <xm:f>Sheet4!C15328:L15328</xm:f>
              <xm:sqref>M15328</xm:sqref>
            </x14:sparkline>
            <x14:sparkline>
              <xm:f>Sheet4!C15329:L15329</xm:f>
              <xm:sqref>M15329</xm:sqref>
            </x14:sparkline>
            <x14:sparkline>
              <xm:f>Sheet4!C15330:L15330</xm:f>
              <xm:sqref>M15330</xm:sqref>
            </x14:sparkline>
            <x14:sparkline>
              <xm:f>Sheet4!C15331:L15331</xm:f>
              <xm:sqref>M15331</xm:sqref>
            </x14:sparkline>
            <x14:sparkline>
              <xm:f>Sheet4!C15332:L15332</xm:f>
              <xm:sqref>M15332</xm:sqref>
            </x14:sparkline>
            <x14:sparkline>
              <xm:f>Sheet4!C15333:L15333</xm:f>
              <xm:sqref>M15333</xm:sqref>
            </x14:sparkline>
            <x14:sparkline>
              <xm:f>Sheet4!C15334:L15334</xm:f>
              <xm:sqref>M15334</xm:sqref>
            </x14:sparkline>
            <x14:sparkline>
              <xm:f>Sheet4!C15335:L15335</xm:f>
              <xm:sqref>M15335</xm:sqref>
            </x14:sparkline>
            <x14:sparkline>
              <xm:f>Sheet4!C15336:L15336</xm:f>
              <xm:sqref>M15336</xm:sqref>
            </x14:sparkline>
            <x14:sparkline>
              <xm:f>Sheet4!C15337:L15337</xm:f>
              <xm:sqref>M15337</xm:sqref>
            </x14:sparkline>
            <x14:sparkline>
              <xm:f>Sheet4!C15338:L15338</xm:f>
              <xm:sqref>M15338</xm:sqref>
            </x14:sparkline>
            <x14:sparkline>
              <xm:f>Sheet4!C15339:L15339</xm:f>
              <xm:sqref>M15339</xm:sqref>
            </x14:sparkline>
            <x14:sparkline>
              <xm:f>Sheet4!C15340:L15340</xm:f>
              <xm:sqref>M15340</xm:sqref>
            </x14:sparkline>
            <x14:sparkline>
              <xm:f>Sheet4!C15341:L15341</xm:f>
              <xm:sqref>M15341</xm:sqref>
            </x14:sparkline>
            <x14:sparkline>
              <xm:f>Sheet4!C15342:L15342</xm:f>
              <xm:sqref>M15342</xm:sqref>
            </x14:sparkline>
            <x14:sparkline>
              <xm:f>Sheet4!C15343:L15343</xm:f>
              <xm:sqref>M15343</xm:sqref>
            </x14:sparkline>
            <x14:sparkline>
              <xm:f>Sheet4!C15344:L15344</xm:f>
              <xm:sqref>M15344</xm:sqref>
            </x14:sparkline>
            <x14:sparkline>
              <xm:f>Sheet4!C15345:L15345</xm:f>
              <xm:sqref>M15345</xm:sqref>
            </x14:sparkline>
            <x14:sparkline>
              <xm:f>Sheet4!C15346:L15346</xm:f>
              <xm:sqref>M15346</xm:sqref>
            </x14:sparkline>
            <x14:sparkline>
              <xm:f>Sheet4!C15347:L15347</xm:f>
              <xm:sqref>M15347</xm:sqref>
            </x14:sparkline>
            <x14:sparkline>
              <xm:f>Sheet4!C15348:L15348</xm:f>
              <xm:sqref>M15348</xm:sqref>
            </x14:sparkline>
            <x14:sparkline>
              <xm:f>Sheet4!C15349:L15349</xm:f>
              <xm:sqref>M15349</xm:sqref>
            </x14:sparkline>
            <x14:sparkline>
              <xm:f>Sheet4!C15350:L15350</xm:f>
              <xm:sqref>M15350</xm:sqref>
            </x14:sparkline>
            <x14:sparkline>
              <xm:f>Sheet4!C15351:L15351</xm:f>
              <xm:sqref>M15351</xm:sqref>
            </x14:sparkline>
            <x14:sparkline>
              <xm:f>Sheet4!C15352:L15352</xm:f>
              <xm:sqref>M15352</xm:sqref>
            </x14:sparkline>
            <x14:sparkline>
              <xm:f>Sheet4!C15353:L15353</xm:f>
              <xm:sqref>M15353</xm:sqref>
            </x14:sparkline>
            <x14:sparkline>
              <xm:f>Sheet4!C15354:L15354</xm:f>
              <xm:sqref>M15354</xm:sqref>
            </x14:sparkline>
            <x14:sparkline>
              <xm:f>Sheet4!C15355:L15355</xm:f>
              <xm:sqref>M15355</xm:sqref>
            </x14:sparkline>
            <x14:sparkline>
              <xm:f>Sheet4!C15356:L15356</xm:f>
              <xm:sqref>M15356</xm:sqref>
            </x14:sparkline>
            <x14:sparkline>
              <xm:f>Sheet4!C15357:L15357</xm:f>
              <xm:sqref>M15357</xm:sqref>
            </x14:sparkline>
            <x14:sparkline>
              <xm:f>Sheet4!C15358:L15358</xm:f>
              <xm:sqref>M15358</xm:sqref>
            </x14:sparkline>
            <x14:sparkline>
              <xm:f>Sheet4!C15359:L15359</xm:f>
              <xm:sqref>M15359</xm:sqref>
            </x14:sparkline>
            <x14:sparkline>
              <xm:f>Sheet4!C15360:L15360</xm:f>
              <xm:sqref>M15360</xm:sqref>
            </x14:sparkline>
            <x14:sparkline>
              <xm:f>Sheet4!C15361:L15361</xm:f>
              <xm:sqref>M15361</xm:sqref>
            </x14:sparkline>
            <x14:sparkline>
              <xm:f>Sheet4!C15362:L15362</xm:f>
              <xm:sqref>M15362</xm:sqref>
            </x14:sparkline>
            <x14:sparkline>
              <xm:f>Sheet4!C15363:L15363</xm:f>
              <xm:sqref>M15363</xm:sqref>
            </x14:sparkline>
            <x14:sparkline>
              <xm:f>Sheet4!C15364:L15364</xm:f>
              <xm:sqref>M15364</xm:sqref>
            </x14:sparkline>
            <x14:sparkline>
              <xm:f>Sheet4!C15365:L15365</xm:f>
              <xm:sqref>M15365</xm:sqref>
            </x14:sparkline>
            <x14:sparkline>
              <xm:f>Sheet4!C15366:L15366</xm:f>
              <xm:sqref>M15366</xm:sqref>
            </x14:sparkline>
            <x14:sparkline>
              <xm:f>Sheet4!C15367:L15367</xm:f>
              <xm:sqref>M15367</xm:sqref>
            </x14:sparkline>
            <x14:sparkline>
              <xm:f>Sheet4!C15368:L15368</xm:f>
              <xm:sqref>M15368</xm:sqref>
            </x14:sparkline>
            <x14:sparkline>
              <xm:f>Sheet4!C15369:L15369</xm:f>
              <xm:sqref>M15369</xm:sqref>
            </x14:sparkline>
            <x14:sparkline>
              <xm:f>Sheet4!C15370:L15370</xm:f>
              <xm:sqref>M15370</xm:sqref>
            </x14:sparkline>
            <x14:sparkline>
              <xm:f>Sheet4!C15371:L15371</xm:f>
              <xm:sqref>M15371</xm:sqref>
            </x14:sparkline>
            <x14:sparkline>
              <xm:f>Sheet4!C15372:L15372</xm:f>
              <xm:sqref>M15372</xm:sqref>
            </x14:sparkline>
            <x14:sparkline>
              <xm:f>Sheet4!C15373:L15373</xm:f>
              <xm:sqref>M15373</xm:sqref>
            </x14:sparkline>
            <x14:sparkline>
              <xm:f>Sheet4!C15374:L15374</xm:f>
              <xm:sqref>M15374</xm:sqref>
            </x14:sparkline>
            <x14:sparkline>
              <xm:f>Sheet4!C15375:L15375</xm:f>
              <xm:sqref>M15375</xm:sqref>
            </x14:sparkline>
            <x14:sparkline>
              <xm:f>Sheet4!C15376:L15376</xm:f>
              <xm:sqref>M15376</xm:sqref>
            </x14:sparkline>
            <x14:sparkline>
              <xm:f>Sheet4!C15377:L15377</xm:f>
              <xm:sqref>M15377</xm:sqref>
            </x14:sparkline>
            <x14:sparkline>
              <xm:f>Sheet4!C15378:L15378</xm:f>
              <xm:sqref>M15378</xm:sqref>
            </x14:sparkline>
            <x14:sparkline>
              <xm:f>Sheet4!C15379:L15379</xm:f>
              <xm:sqref>M15379</xm:sqref>
            </x14:sparkline>
            <x14:sparkline>
              <xm:f>Sheet4!C15380:L15380</xm:f>
              <xm:sqref>M15380</xm:sqref>
            </x14:sparkline>
            <x14:sparkline>
              <xm:f>Sheet4!C15381:L15381</xm:f>
              <xm:sqref>M15381</xm:sqref>
            </x14:sparkline>
            <x14:sparkline>
              <xm:f>Sheet4!C15382:L15382</xm:f>
              <xm:sqref>M15382</xm:sqref>
            </x14:sparkline>
            <x14:sparkline>
              <xm:f>Sheet4!C15383:L15383</xm:f>
              <xm:sqref>M15383</xm:sqref>
            </x14:sparkline>
            <x14:sparkline>
              <xm:f>Sheet4!C15384:L15384</xm:f>
              <xm:sqref>M15384</xm:sqref>
            </x14:sparkline>
            <x14:sparkline>
              <xm:f>Sheet4!C15385:L15385</xm:f>
              <xm:sqref>M15385</xm:sqref>
            </x14:sparkline>
            <x14:sparkline>
              <xm:f>Sheet4!C15386:L15386</xm:f>
              <xm:sqref>M15386</xm:sqref>
            </x14:sparkline>
            <x14:sparkline>
              <xm:f>Sheet4!C15387:L15387</xm:f>
              <xm:sqref>M15387</xm:sqref>
            </x14:sparkline>
            <x14:sparkline>
              <xm:f>Sheet4!C15388:L15388</xm:f>
              <xm:sqref>M15388</xm:sqref>
            </x14:sparkline>
            <x14:sparkline>
              <xm:f>Sheet4!C15389:L15389</xm:f>
              <xm:sqref>M15389</xm:sqref>
            </x14:sparkline>
            <x14:sparkline>
              <xm:f>Sheet4!C15390:L15390</xm:f>
              <xm:sqref>M15390</xm:sqref>
            </x14:sparkline>
            <x14:sparkline>
              <xm:f>Sheet4!C15391:L15391</xm:f>
              <xm:sqref>M15391</xm:sqref>
            </x14:sparkline>
            <x14:sparkline>
              <xm:f>Sheet4!C15392:L15392</xm:f>
              <xm:sqref>M15392</xm:sqref>
            </x14:sparkline>
            <x14:sparkline>
              <xm:f>Sheet4!C15393:L15393</xm:f>
              <xm:sqref>M15393</xm:sqref>
            </x14:sparkline>
            <x14:sparkline>
              <xm:f>Sheet4!C15394:L15394</xm:f>
              <xm:sqref>M15394</xm:sqref>
            </x14:sparkline>
            <x14:sparkline>
              <xm:f>Sheet4!C15395:L15395</xm:f>
              <xm:sqref>M15395</xm:sqref>
            </x14:sparkline>
            <x14:sparkline>
              <xm:f>Sheet4!C15396:L15396</xm:f>
              <xm:sqref>M15396</xm:sqref>
            </x14:sparkline>
            <x14:sparkline>
              <xm:f>Sheet4!C15397:L15397</xm:f>
              <xm:sqref>M15397</xm:sqref>
            </x14:sparkline>
            <x14:sparkline>
              <xm:f>Sheet4!C15398:L15398</xm:f>
              <xm:sqref>M15398</xm:sqref>
            </x14:sparkline>
            <x14:sparkline>
              <xm:f>Sheet4!C15399:L15399</xm:f>
              <xm:sqref>M15399</xm:sqref>
            </x14:sparkline>
            <x14:sparkline>
              <xm:f>Sheet4!C15400:L15400</xm:f>
              <xm:sqref>M15400</xm:sqref>
            </x14:sparkline>
            <x14:sparkline>
              <xm:f>Sheet4!C15401:L15401</xm:f>
              <xm:sqref>M15401</xm:sqref>
            </x14:sparkline>
            <x14:sparkline>
              <xm:f>Sheet4!C15402:L15402</xm:f>
              <xm:sqref>M15402</xm:sqref>
            </x14:sparkline>
            <x14:sparkline>
              <xm:f>Sheet4!C15403:L15403</xm:f>
              <xm:sqref>M15403</xm:sqref>
            </x14:sparkline>
            <x14:sparkline>
              <xm:f>Sheet4!C15404:L15404</xm:f>
              <xm:sqref>M15404</xm:sqref>
            </x14:sparkline>
            <x14:sparkline>
              <xm:f>Sheet4!C15405:L15405</xm:f>
              <xm:sqref>M15405</xm:sqref>
            </x14:sparkline>
            <x14:sparkline>
              <xm:f>Sheet4!C15406:L15406</xm:f>
              <xm:sqref>M15406</xm:sqref>
            </x14:sparkline>
            <x14:sparkline>
              <xm:f>Sheet4!C15407:L15407</xm:f>
              <xm:sqref>M15407</xm:sqref>
            </x14:sparkline>
            <x14:sparkline>
              <xm:f>Sheet4!C15408:L15408</xm:f>
              <xm:sqref>M15408</xm:sqref>
            </x14:sparkline>
            <x14:sparkline>
              <xm:f>Sheet4!C15409:L15409</xm:f>
              <xm:sqref>M15409</xm:sqref>
            </x14:sparkline>
            <x14:sparkline>
              <xm:f>Sheet4!C15410:L15410</xm:f>
              <xm:sqref>M15410</xm:sqref>
            </x14:sparkline>
            <x14:sparkline>
              <xm:f>Sheet4!C15411:L15411</xm:f>
              <xm:sqref>M15411</xm:sqref>
            </x14:sparkline>
            <x14:sparkline>
              <xm:f>Sheet4!C15412:L15412</xm:f>
              <xm:sqref>M15412</xm:sqref>
            </x14:sparkline>
            <x14:sparkline>
              <xm:f>Sheet4!C15413:L15413</xm:f>
              <xm:sqref>M15413</xm:sqref>
            </x14:sparkline>
            <x14:sparkline>
              <xm:f>Sheet4!C15414:L15414</xm:f>
              <xm:sqref>M15414</xm:sqref>
            </x14:sparkline>
            <x14:sparkline>
              <xm:f>Sheet4!C15415:L15415</xm:f>
              <xm:sqref>M15415</xm:sqref>
            </x14:sparkline>
            <x14:sparkline>
              <xm:f>Sheet4!C15416:L15416</xm:f>
              <xm:sqref>M15416</xm:sqref>
            </x14:sparkline>
            <x14:sparkline>
              <xm:f>Sheet4!C15417:L15417</xm:f>
              <xm:sqref>M15417</xm:sqref>
            </x14:sparkline>
            <x14:sparkline>
              <xm:f>Sheet4!C15418:L15418</xm:f>
              <xm:sqref>M15418</xm:sqref>
            </x14:sparkline>
            <x14:sparkline>
              <xm:f>Sheet4!C15419:L15419</xm:f>
              <xm:sqref>M15419</xm:sqref>
            </x14:sparkline>
            <x14:sparkline>
              <xm:f>Sheet4!C15420:L15420</xm:f>
              <xm:sqref>M15420</xm:sqref>
            </x14:sparkline>
            <x14:sparkline>
              <xm:f>Sheet4!C15421:L15421</xm:f>
              <xm:sqref>M15421</xm:sqref>
            </x14:sparkline>
            <x14:sparkline>
              <xm:f>Sheet4!C15422:L15422</xm:f>
              <xm:sqref>M15422</xm:sqref>
            </x14:sparkline>
            <x14:sparkline>
              <xm:f>Sheet4!C15423:L15423</xm:f>
              <xm:sqref>M15423</xm:sqref>
            </x14:sparkline>
            <x14:sparkline>
              <xm:f>Sheet4!C15424:L15424</xm:f>
              <xm:sqref>M15424</xm:sqref>
            </x14:sparkline>
            <x14:sparkline>
              <xm:f>Sheet4!C15425:L15425</xm:f>
              <xm:sqref>M15425</xm:sqref>
            </x14:sparkline>
            <x14:sparkline>
              <xm:f>Sheet4!C15426:L15426</xm:f>
              <xm:sqref>M15426</xm:sqref>
            </x14:sparkline>
            <x14:sparkline>
              <xm:f>Sheet4!C15427:L15427</xm:f>
              <xm:sqref>M15427</xm:sqref>
            </x14:sparkline>
            <x14:sparkline>
              <xm:f>Sheet4!C15428:L15428</xm:f>
              <xm:sqref>M15428</xm:sqref>
            </x14:sparkline>
            <x14:sparkline>
              <xm:f>Sheet4!C15429:L15429</xm:f>
              <xm:sqref>M15429</xm:sqref>
            </x14:sparkline>
            <x14:sparkline>
              <xm:f>Sheet4!C15430:L15430</xm:f>
              <xm:sqref>M15430</xm:sqref>
            </x14:sparkline>
            <x14:sparkline>
              <xm:f>Sheet4!C15431:L15431</xm:f>
              <xm:sqref>M15431</xm:sqref>
            </x14:sparkline>
            <x14:sparkline>
              <xm:f>Sheet4!C15432:L15432</xm:f>
              <xm:sqref>M15432</xm:sqref>
            </x14:sparkline>
            <x14:sparkline>
              <xm:f>Sheet4!C15433:L15433</xm:f>
              <xm:sqref>M15433</xm:sqref>
            </x14:sparkline>
            <x14:sparkline>
              <xm:f>Sheet4!C15434:L15434</xm:f>
              <xm:sqref>M15434</xm:sqref>
            </x14:sparkline>
            <x14:sparkline>
              <xm:f>Sheet4!C15435:L15435</xm:f>
              <xm:sqref>M15435</xm:sqref>
            </x14:sparkline>
            <x14:sparkline>
              <xm:f>Sheet4!C15436:L15436</xm:f>
              <xm:sqref>M15436</xm:sqref>
            </x14:sparkline>
            <x14:sparkline>
              <xm:f>Sheet4!C15437:L15437</xm:f>
              <xm:sqref>M15437</xm:sqref>
            </x14:sparkline>
            <x14:sparkline>
              <xm:f>Sheet4!C15438:L15438</xm:f>
              <xm:sqref>M15438</xm:sqref>
            </x14:sparkline>
            <x14:sparkline>
              <xm:f>Sheet4!C15439:L15439</xm:f>
              <xm:sqref>M15439</xm:sqref>
            </x14:sparkline>
            <x14:sparkline>
              <xm:f>Sheet4!C15440:L15440</xm:f>
              <xm:sqref>M15440</xm:sqref>
            </x14:sparkline>
            <x14:sparkline>
              <xm:f>Sheet4!C15441:L15441</xm:f>
              <xm:sqref>M15441</xm:sqref>
            </x14:sparkline>
            <x14:sparkline>
              <xm:f>Sheet4!C15442:L15442</xm:f>
              <xm:sqref>M15442</xm:sqref>
            </x14:sparkline>
            <x14:sparkline>
              <xm:f>Sheet4!C15443:L15443</xm:f>
              <xm:sqref>M15443</xm:sqref>
            </x14:sparkline>
            <x14:sparkline>
              <xm:f>Sheet4!C15444:L15444</xm:f>
              <xm:sqref>M15444</xm:sqref>
            </x14:sparkline>
            <x14:sparkline>
              <xm:f>Sheet4!C15445:L15445</xm:f>
              <xm:sqref>M15445</xm:sqref>
            </x14:sparkline>
            <x14:sparkline>
              <xm:f>Sheet4!C15446:L15446</xm:f>
              <xm:sqref>M15446</xm:sqref>
            </x14:sparkline>
            <x14:sparkline>
              <xm:f>Sheet4!C15447:L15447</xm:f>
              <xm:sqref>M15447</xm:sqref>
            </x14:sparkline>
            <x14:sparkline>
              <xm:f>Sheet4!C15448:L15448</xm:f>
              <xm:sqref>M15448</xm:sqref>
            </x14:sparkline>
            <x14:sparkline>
              <xm:f>Sheet4!C15449:L15449</xm:f>
              <xm:sqref>M15449</xm:sqref>
            </x14:sparkline>
            <x14:sparkline>
              <xm:f>Sheet4!C15450:L15450</xm:f>
              <xm:sqref>M15450</xm:sqref>
            </x14:sparkline>
            <x14:sparkline>
              <xm:f>Sheet4!C15451:L15451</xm:f>
              <xm:sqref>M15451</xm:sqref>
            </x14:sparkline>
            <x14:sparkline>
              <xm:f>Sheet4!C15452:L15452</xm:f>
              <xm:sqref>M15452</xm:sqref>
            </x14:sparkline>
            <x14:sparkline>
              <xm:f>Sheet4!C15453:L15453</xm:f>
              <xm:sqref>M15453</xm:sqref>
            </x14:sparkline>
            <x14:sparkline>
              <xm:f>Sheet4!C15454:L15454</xm:f>
              <xm:sqref>M15454</xm:sqref>
            </x14:sparkline>
            <x14:sparkline>
              <xm:f>Sheet4!C15455:L15455</xm:f>
              <xm:sqref>M15455</xm:sqref>
            </x14:sparkline>
            <x14:sparkline>
              <xm:f>Sheet4!C15456:L15456</xm:f>
              <xm:sqref>M15456</xm:sqref>
            </x14:sparkline>
            <x14:sparkline>
              <xm:f>Sheet4!C15457:L15457</xm:f>
              <xm:sqref>M15457</xm:sqref>
            </x14:sparkline>
            <x14:sparkline>
              <xm:f>Sheet4!C15458:L15458</xm:f>
              <xm:sqref>M15458</xm:sqref>
            </x14:sparkline>
            <x14:sparkline>
              <xm:f>Sheet4!C15459:L15459</xm:f>
              <xm:sqref>M15459</xm:sqref>
            </x14:sparkline>
            <x14:sparkline>
              <xm:f>Sheet4!C15460:L15460</xm:f>
              <xm:sqref>M15460</xm:sqref>
            </x14:sparkline>
            <x14:sparkline>
              <xm:f>Sheet4!C15461:L15461</xm:f>
              <xm:sqref>M15461</xm:sqref>
            </x14:sparkline>
            <x14:sparkline>
              <xm:f>Sheet4!C15462:L15462</xm:f>
              <xm:sqref>M15462</xm:sqref>
            </x14:sparkline>
            <x14:sparkline>
              <xm:f>Sheet4!C15463:L15463</xm:f>
              <xm:sqref>M15463</xm:sqref>
            </x14:sparkline>
            <x14:sparkline>
              <xm:f>Sheet4!C15464:L15464</xm:f>
              <xm:sqref>M15464</xm:sqref>
            </x14:sparkline>
            <x14:sparkline>
              <xm:f>Sheet4!C15465:L15465</xm:f>
              <xm:sqref>M15465</xm:sqref>
            </x14:sparkline>
            <x14:sparkline>
              <xm:f>Sheet4!C15466:L15466</xm:f>
              <xm:sqref>M15466</xm:sqref>
            </x14:sparkline>
            <x14:sparkline>
              <xm:f>Sheet4!C15467:L15467</xm:f>
              <xm:sqref>M15467</xm:sqref>
            </x14:sparkline>
            <x14:sparkline>
              <xm:f>Sheet4!C15468:L15468</xm:f>
              <xm:sqref>M15468</xm:sqref>
            </x14:sparkline>
            <x14:sparkline>
              <xm:f>Sheet4!C15469:L15469</xm:f>
              <xm:sqref>M15469</xm:sqref>
            </x14:sparkline>
            <x14:sparkline>
              <xm:f>Sheet4!C15470:L15470</xm:f>
              <xm:sqref>M15470</xm:sqref>
            </x14:sparkline>
            <x14:sparkline>
              <xm:f>Sheet4!C15471:L15471</xm:f>
              <xm:sqref>M15471</xm:sqref>
            </x14:sparkline>
            <x14:sparkline>
              <xm:f>Sheet4!C15472:L15472</xm:f>
              <xm:sqref>M15472</xm:sqref>
            </x14:sparkline>
            <x14:sparkline>
              <xm:f>Sheet4!C15473:L15473</xm:f>
              <xm:sqref>M15473</xm:sqref>
            </x14:sparkline>
            <x14:sparkline>
              <xm:f>Sheet4!C15474:L15474</xm:f>
              <xm:sqref>M15474</xm:sqref>
            </x14:sparkline>
            <x14:sparkline>
              <xm:f>Sheet4!C15475:L15475</xm:f>
              <xm:sqref>M15475</xm:sqref>
            </x14:sparkline>
            <x14:sparkline>
              <xm:f>Sheet4!C15476:L15476</xm:f>
              <xm:sqref>M15476</xm:sqref>
            </x14:sparkline>
            <x14:sparkline>
              <xm:f>Sheet4!C15477:L15477</xm:f>
              <xm:sqref>M15477</xm:sqref>
            </x14:sparkline>
            <x14:sparkline>
              <xm:f>Sheet4!C15478:L15478</xm:f>
              <xm:sqref>M15478</xm:sqref>
            </x14:sparkline>
            <x14:sparkline>
              <xm:f>Sheet4!C15479:L15479</xm:f>
              <xm:sqref>M15479</xm:sqref>
            </x14:sparkline>
            <x14:sparkline>
              <xm:f>Sheet4!C15480:L15480</xm:f>
              <xm:sqref>M15480</xm:sqref>
            </x14:sparkline>
            <x14:sparkline>
              <xm:f>Sheet4!C15481:L15481</xm:f>
              <xm:sqref>M15481</xm:sqref>
            </x14:sparkline>
            <x14:sparkline>
              <xm:f>Sheet4!C15482:L15482</xm:f>
              <xm:sqref>M15482</xm:sqref>
            </x14:sparkline>
            <x14:sparkline>
              <xm:f>Sheet4!C15483:L15483</xm:f>
              <xm:sqref>M15483</xm:sqref>
            </x14:sparkline>
            <x14:sparkline>
              <xm:f>Sheet4!C15484:L15484</xm:f>
              <xm:sqref>M15484</xm:sqref>
            </x14:sparkline>
            <x14:sparkline>
              <xm:f>Sheet4!C15485:L15485</xm:f>
              <xm:sqref>M15485</xm:sqref>
            </x14:sparkline>
            <x14:sparkline>
              <xm:f>Sheet4!C15486:L15486</xm:f>
              <xm:sqref>M15486</xm:sqref>
            </x14:sparkline>
            <x14:sparkline>
              <xm:f>Sheet4!C15487:L15487</xm:f>
              <xm:sqref>M15487</xm:sqref>
            </x14:sparkline>
            <x14:sparkline>
              <xm:f>Sheet4!C15488:L15488</xm:f>
              <xm:sqref>M15488</xm:sqref>
            </x14:sparkline>
            <x14:sparkline>
              <xm:f>Sheet4!C15489:L15489</xm:f>
              <xm:sqref>M15489</xm:sqref>
            </x14:sparkline>
            <x14:sparkline>
              <xm:f>Sheet4!C15490:L15490</xm:f>
              <xm:sqref>M15490</xm:sqref>
            </x14:sparkline>
            <x14:sparkline>
              <xm:f>Sheet4!C15491:L15491</xm:f>
              <xm:sqref>M15491</xm:sqref>
            </x14:sparkline>
            <x14:sparkline>
              <xm:f>Sheet4!C15492:L15492</xm:f>
              <xm:sqref>M15492</xm:sqref>
            </x14:sparkline>
            <x14:sparkline>
              <xm:f>Sheet4!C15493:L15493</xm:f>
              <xm:sqref>M15493</xm:sqref>
            </x14:sparkline>
            <x14:sparkline>
              <xm:f>Sheet4!C15494:L15494</xm:f>
              <xm:sqref>M15494</xm:sqref>
            </x14:sparkline>
            <x14:sparkline>
              <xm:f>Sheet4!C15495:L15495</xm:f>
              <xm:sqref>M15495</xm:sqref>
            </x14:sparkline>
            <x14:sparkline>
              <xm:f>Sheet4!C15496:L15496</xm:f>
              <xm:sqref>M15496</xm:sqref>
            </x14:sparkline>
            <x14:sparkline>
              <xm:f>Sheet4!C15497:L15497</xm:f>
              <xm:sqref>M15497</xm:sqref>
            </x14:sparkline>
            <x14:sparkline>
              <xm:f>Sheet4!C15498:L15498</xm:f>
              <xm:sqref>M15498</xm:sqref>
            </x14:sparkline>
            <x14:sparkline>
              <xm:f>Sheet4!C15499:L15499</xm:f>
              <xm:sqref>M15499</xm:sqref>
            </x14:sparkline>
            <x14:sparkline>
              <xm:f>Sheet4!C15500:L15500</xm:f>
              <xm:sqref>M15500</xm:sqref>
            </x14:sparkline>
            <x14:sparkline>
              <xm:f>Sheet4!C15501:L15501</xm:f>
              <xm:sqref>M15501</xm:sqref>
            </x14:sparkline>
            <x14:sparkline>
              <xm:f>Sheet4!C15502:L15502</xm:f>
              <xm:sqref>M15502</xm:sqref>
            </x14:sparkline>
            <x14:sparkline>
              <xm:f>Sheet4!C15503:L15503</xm:f>
              <xm:sqref>M15503</xm:sqref>
            </x14:sparkline>
            <x14:sparkline>
              <xm:f>Sheet4!C15504:L15504</xm:f>
              <xm:sqref>M15504</xm:sqref>
            </x14:sparkline>
            <x14:sparkline>
              <xm:f>Sheet4!C15505:L15505</xm:f>
              <xm:sqref>M15505</xm:sqref>
            </x14:sparkline>
            <x14:sparkline>
              <xm:f>Sheet4!C15506:L15506</xm:f>
              <xm:sqref>M15506</xm:sqref>
            </x14:sparkline>
            <x14:sparkline>
              <xm:f>Sheet4!C15507:L15507</xm:f>
              <xm:sqref>M15507</xm:sqref>
            </x14:sparkline>
            <x14:sparkline>
              <xm:f>Sheet4!C15508:L15508</xm:f>
              <xm:sqref>M15508</xm:sqref>
            </x14:sparkline>
            <x14:sparkline>
              <xm:f>Sheet4!C15509:L15509</xm:f>
              <xm:sqref>M15509</xm:sqref>
            </x14:sparkline>
            <x14:sparkline>
              <xm:f>Sheet4!C15510:L15510</xm:f>
              <xm:sqref>M15510</xm:sqref>
            </x14:sparkline>
            <x14:sparkline>
              <xm:f>Sheet4!C15511:L15511</xm:f>
              <xm:sqref>M15511</xm:sqref>
            </x14:sparkline>
            <x14:sparkline>
              <xm:f>Sheet4!C15512:L15512</xm:f>
              <xm:sqref>M15512</xm:sqref>
            </x14:sparkline>
            <x14:sparkline>
              <xm:f>Sheet4!C15513:L15513</xm:f>
              <xm:sqref>M15513</xm:sqref>
            </x14:sparkline>
            <x14:sparkline>
              <xm:f>Sheet4!C15514:L15514</xm:f>
              <xm:sqref>M15514</xm:sqref>
            </x14:sparkline>
            <x14:sparkline>
              <xm:f>Sheet4!C15515:L15515</xm:f>
              <xm:sqref>M15515</xm:sqref>
            </x14:sparkline>
            <x14:sparkline>
              <xm:f>Sheet4!C15516:L15516</xm:f>
              <xm:sqref>M15516</xm:sqref>
            </x14:sparkline>
            <x14:sparkline>
              <xm:f>Sheet4!C15517:L15517</xm:f>
              <xm:sqref>M15517</xm:sqref>
            </x14:sparkline>
            <x14:sparkline>
              <xm:f>Sheet4!C15518:L15518</xm:f>
              <xm:sqref>M15518</xm:sqref>
            </x14:sparkline>
            <x14:sparkline>
              <xm:f>Sheet4!C15519:L15519</xm:f>
              <xm:sqref>M15519</xm:sqref>
            </x14:sparkline>
            <x14:sparkline>
              <xm:f>Sheet4!C15520:L15520</xm:f>
              <xm:sqref>M15520</xm:sqref>
            </x14:sparkline>
            <x14:sparkline>
              <xm:f>Sheet4!C15521:L15521</xm:f>
              <xm:sqref>M15521</xm:sqref>
            </x14:sparkline>
            <x14:sparkline>
              <xm:f>Sheet4!C15522:L15522</xm:f>
              <xm:sqref>M15522</xm:sqref>
            </x14:sparkline>
            <x14:sparkline>
              <xm:f>Sheet4!C15523:L15523</xm:f>
              <xm:sqref>M15523</xm:sqref>
            </x14:sparkline>
            <x14:sparkline>
              <xm:f>Sheet4!C15524:L15524</xm:f>
              <xm:sqref>M15524</xm:sqref>
            </x14:sparkline>
            <x14:sparkline>
              <xm:f>Sheet4!C15525:L15525</xm:f>
              <xm:sqref>M15525</xm:sqref>
            </x14:sparkline>
            <x14:sparkline>
              <xm:f>Sheet4!C15526:L15526</xm:f>
              <xm:sqref>M15526</xm:sqref>
            </x14:sparkline>
            <x14:sparkline>
              <xm:f>Sheet4!C15527:L15527</xm:f>
              <xm:sqref>M15527</xm:sqref>
            </x14:sparkline>
            <x14:sparkline>
              <xm:f>Sheet4!C15528:L15528</xm:f>
              <xm:sqref>M15528</xm:sqref>
            </x14:sparkline>
            <x14:sparkline>
              <xm:f>Sheet4!C15529:L15529</xm:f>
              <xm:sqref>M15529</xm:sqref>
            </x14:sparkline>
            <x14:sparkline>
              <xm:f>Sheet4!C15530:L15530</xm:f>
              <xm:sqref>M15530</xm:sqref>
            </x14:sparkline>
            <x14:sparkline>
              <xm:f>Sheet4!C15531:L15531</xm:f>
              <xm:sqref>M15531</xm:sqref>
            </x14:sparkline>
            <x14:sparkline>
              <xm:f>Sheet4!C15532:L15532</xm:f>
              <xm:sqref>M15532</xm:sqref>
            </x14:sparkline>
            <x14:sparkline>
              <xm:f>Sheet4!C15533:L15533</xm:f>
              <xm:sqref>M15533</xm:sqref>
            </x14:sparkline>
            <x14:sparkline>
              <xm:f>Sheet4!C15534:L15534</xm:f>
              <xm:sqref>M15534</xm:sqref>
            </x14:sparkline>
            <x14:sparkline>
              <xm:f>Sheet4!C15535:L15535</xm:f>
              <xm:sqref>M15535</xm:sqref>
            </x14:sparkline>
            <x14:sparkline>
              <xm:f>Sheet4!C15536:L15536</xm:f>
              <xm:sqref>M15536</xm:sqref>
            </x14:sparkline>
            <x14:sparkline>
              <xm:f>Sheet4!C15537:L15537</xm:f>
              <xm:sqref>M15537</xm:sqref>
            </x14:sparkline>
            <x14:sparkline>
              <xm:f>Sheet4!C15538:L15538</xm:f>
              <xm:sqref>M15538</xm:sqref>
            </x14:sparkline>
            <x14:sparkline>
              <xm:f>Sheet4!C15539:L15539</xm:f>
              <xm:sqref>M15539</xm:sqref>
            </x14:sparkline>
            <x14:sparkline>
              <xm:f>Sheet4!C15540:L15540</xm:f>
              <xm:sqref>M15540</xm:sqref>
            </x14:sparkline>
            <x14:sparkline>
              <xm:f>Sheet4!C15541:L15541</xm:f>
              <xm:sqref>M15541</xm:sqref>
            </x14:sparkline>
            <x14:sparkline>
              <xm:f>Sheet4!C15542:L15542</xm:f>
              <xm:sqref>M15542</xm:sqref>
            </x14:sparkline>
            <x14:sparkline>
              <xm:f>Sheet4!C15543:L15543</xm:f>
              <xm:sqref>M15543</xm:sqref>
            </x14:sparkline>
            <x14:sparkline>
              <xm:f>Sheet4!C15544:L15544</xm:f>
              <xm:sqref>M15544</xm:sqref>
            </x14:sparkline>
            <x14:sparkline>
              <xm:f>Sheet4!C15545:L15545</xm:f>
              <xm:sqref>M15545</xm:sqref>
            </x14:sparkline>
            <x14:sparkline>
              <xm:f>Sheet4!C15546:L15546</xm:f>
              <xm:sqref>M15546</xm:sqref>
            </x14:sparkline>
            <x14:sparkline>
              <xm:f>Sheet4!C15547:L15547</xm:f>
              <xm:sqref>M15547</xm:sqref>
            </x14:sparkline>
            <x14:sparkline>
              <xm:f>Sheet4!C15548:L15548</xm:f>
              <xm:sqref>M15548</xm:sqref>
            </x14:sparkline>
            <x14:sparkline>
              <xm:f>Sheet4!C15549:L15549</xm:f>
              <xm:sqref>M15549</xm:sqref>
            </x14:sparkline>
            <x14:sparkline>
              <xm:f>Sheet4!C15550:L15550</xm:f>
              <xm:sqref>M15550</xm:sqref>
            </x14:sparkline>
            <x14:sparkline>
              <xm:f>Sheet4!C15551:L15551</xm:f>
              <xm:sqref>M15551</xm:sqref>
            </x14:sparkline>
            <x14:sparkline>
              <xm:f>Sheet4!C15552:L15552</xm:f>
              <xm:sqref>M15552</xm:sqref>
            </x14:sparkline>
            <x14:sparkline>
              <xm:f>Sheet4!C15553:L15553</xm:f>
              <xm:sqref>M15553</xm:sqref>
            </x14:sparkline>
            <x14:sparkline>
              <xm:f>Sheet4!C15554:L15554</xm:f>
              <xm:sqref>M15554</xm:sqref>
            </x14:sparkline>
            <x14:sparkline>
              <xm:f>Sheet4!C15555:L15555</xm:f>
              <xm:sqref>M15555</xm:sqref>
            </x14:sparkline>
            <x14:sparkline>
              <xm:f>Sheet4!C15556:L15556</xm:f>
              <xm:sqref>M15556</xm:sqref>
            </x14:sparkline>
            <x14:sparkline>
              <xm:f>Sheet4!C15557:L15557</xm:f>
              <xm:sqref>M15557</xm:sqref>
            </x14:sparkline>
            <x14:sparkline>
              <xm:f>Sheet4!C15558:L15558</xm:f>
              <xm:sqref>M15558</xm:sqref>
            </x14:sparkline>
            <x14:sparkline>
              <xm:f>Sheet4!C15559:L15559</xm:f>
              <xm:sqref>M15559</xm:sqref>
            </x14:sparkline>
            <x14:sparkline>
              <xm:f>Sheet4!C15560:L15560</xm:f>
              <xm:sqref>M15560</xm:sqref>
            </x14:sparkline>
            <x14:sparkline>
              <xm:f>Sheet4!C15561:L15561</xm:f>
              <xm:sqref>M15561</xm:sqref>
            </x14:sparkline>
            <x14:sparkline>
              <xm:f>Sheet4!C15562:L15562</xm:f>
              <xm:sqref>M15562</xm:sqref>
            </x14:sparkline>
            <x14:sparkline>
              <xm:f>Sheet4!C15563:L15563</xm:f>
              <xm:sqref>M15563</xm:sqref>
            </x14:sparkline>
            <x14:sparkline>
              <xm:f>Sheet4!C15564:L15564</xm:f>
              <xm:sqref>M15564</xm:sqref>
            </x14:sparkline>
            <x14:sparkline>
              <xm:f>Sheet4!C15565:L15565</xm:f>
              <xm:sqref>M15565</xm:sqref>
            </x14:sparkline>
            <x14:sparkline>
              <xm:f>Sheet4!C15566:L15566</xm:f>
              <xm:sqref>M15566</xm:sqref>
            </x14:sparkline>
            <x14:sparkline>
              <xm:f>Sheet4!C15567:L15567</xm:f>
              <xm:sqref>M15567</xm:sqref>
            </x14:sparkline>
            <x14:sparkline>
              <xm:f>Sheet4!C15568:L15568</xm:f>
              <xm:sqref>M15568</xm:sqref>
            </x14:sparkline>
            <x14:sparkline>
              <xm:f>Sheet4!C15569:L15569</xm:f>
              <xm:sqref>M15569</xm:sqref>
            </x14:sparkline>
            <x14:sparkline>
              <xm:f>Sheet4!C15570:L15570</xm:f>
              <xm:sqref>M15570</xm:sqref>
            </x14:sparkline>
            <x14:sparkline>
              <xm:f>Sheet4!C15571:L15571</xm:f>
              <xm:sqref>M15571</xm:sqref>
            </x14:sparkline>
            <x14:sparkline>
              <xm:f>Sheet4!C15572:L15572</xm:f>
              <xm:sqref>M15572</xm:sqref>
            </x14:sparkline>
            <x14:sparkline>
              <xm:f>Sheet4!C15573:L15573</xm:f>
              <xm:sqref>M15573</xm:sqref>
            </x14:sparkline>
            <x14:sparkline>
              <xm:f>Sheet4!C15574:L15574</xm:f>
              <xm:sqref>M15574</xm:sqref>
            </x14:sparkline>
            <x14:sparkline>
              <xm:f>Sheet4!C15575:L15575</xm:f>
              <xm:sqref>M15575</xm:sqref>
            </x14:sparkline>
            <x14:sparkline>
              <xm:f>Sheet4!C15576:L15576</xm:f>
              <xm:sqref>M15576</xm:sqref>
            </x14:sparkline>
            <x14:sparkline>
              <xm:f>Sheet4!C15577:L15577</xm:f>
              <xm:sqref>M15577</xm:sqref>
            </x14:sparkline>
            <x14:sparkline>
              <xm:f>Sheet4!C15578:L15578</xm:f>
              <xm:sqref>M15578</xm:sqref>
            </x14:sparkline>
            <x14:sparkline>
              <xm:f>Sheet4!C15579:L15579</xm:f>
              <xm:sqref>M15579</xm:sqref>
            </x14:sparkline>
            <x14:sparkline>
              <xm:f>Sheet4!C15580:L15580</xm:f>
              <xm:sqref>M15580</xm:sqref>
            </x14:sparkline>
            <x14:sparkline>
              <xm:f>Sheet4!C15581:L15581</xm:f>
              <xm:sqref>M15581</xm:sqref>
            </x14:sparkline>
            <x14:sparkline>
              <xm:f>Sheet4!C15582:L15582</xm:f>
              <xm:sqref>M15582</xm:sqref>
            </x14:sparkline>
            <x14:sparkline>
              <xm:f>Sheet4!C15583:L15583</xm:f>
              <xm:sqref>M15583</xm:sqref>
            </x14:sparkline>
            <x14:sparkline>
              <xm:f>Sheet4!C15584:L15584</xm:f>
              <xm:sqref>M15584</xm:sqref>
            </x14:sparkline>
            <x14:sparkline>
              <xm:f>Sheet4!C15585:L15585</xm:f>
              <xm:sqref>M15585</xm:sqref>
            </x14:sparkline>
            <x14:sparkline>
              <xm:f>Sheet4!C15586:L15586</xm:f>
              <xm:sqref>M15586</xm:sqref>
            </x14:sparkline>
            <x14:sparkline>
              <xm:f>Sheet4!C15587:L15587</xm:f>
              <xm:sqref>M15587</xm:sqref>
            </x14:sparkline>
            <x14:sparkline>
              <xm:f>Sheet4!C15588:L15588</xm:f>
              <xm:sqref>M15588</xm:sqref>
            </x14:sparkline>
            <x14:sparkline>
              <xm:f>Sheet4!C15589:L15589</xm:f>
              <xm:sqref>M15589</xm:sqref>
            </x14:sparkline>
            <x14:sparkline>
              <xm:f>Sheet4!C15590:L15590</xm:f>
              <xm:sqref>M15590</xm:sqref>
            </x14:sparkline>
            <x14:sparkline>
              <xm:f>Sheet4!C15591:L15591</xm:f>
              <xm:sqref>M15591</xm:sqref>
            </x14:sparkline>
            <x14:sparkline>
              <xm:f>Sheet4!C15592:L15592</xm:f>
              <xm:sqref>M15592</xm:sqref>
            </x14:sparkline>
            <x14:sparkline>
              <xm:f>Sheet4!C15593:L15593</xm:f>
              <xm:sqref>M15593</xm:sqref>
            </x14:sparkline>
            <x14:sparkline>
              <xm:f>Sheet4!C15594:L15594</xm:f>
              <xm:sqref>M15594</xm:sqref>
            </x14:sparkline>
            <x14:sparkline>
              <xm:f>Sheet4!C15595:L15595</xm:f>
              <xm:sqref>M15595</xm:sqref>
            </x14:sparkline>
            <x14:sparkline>
              <xm:f>Sheet4!C15596:L15596</xm:f>
              <xm:sqref>M15596</xm:sqref>
            </x14:sparkline>
            <x14:sparkline>
              <xm:f>Sheet4!C15597:L15597</xm:f>
              <xm:sqref>M15597</xm:sqref>
            </x14:sparkline>
            <x14:sparkline>
              <xm:f>Sheet4!C15598:L15598</xm:f>
              <xm:sqref>M15598</xm:sqref>
            </x14:sparkline>
            <x14:sparkline>
              <xm:f>Sheet4!C15599:L15599</xm:f>
              <xm:sqref>M15599</xm:sqref>
            </x14:sparkline>
            <x14:sparkline>
              <xm:f>Sheet4!C15600:L15600</xm:f>
              <xm:sqref>M15600</xm:sqref>
            </x14:sparkline>
            <x14:sparkline>
              <xm:f>Sheet4!C15601:L15601</xm:f>
              <xm:sqref>M15601</xm:sqref>
            </x14:sparkline>
            <x14:sparkline>
              <xm:f>Sheet4!C15602:L15602</xm:f>
              <xm:sqref>M15602</xm:sqref>
            </x14:sparkline>
            <x14:sparkline>
              <xm:f>Sheet4!C15603:L15603</xm:f>
              <xm:sqref>M15603</xm:sqref>
            </x14:sparkline>
            <x14:sparkline>
              <xm:f>Sheet4!C15604:L15604</xm:f>
              <xm:sqref>M15604</xm:sqref>
            </x14:sparkline>
            <x14:sparkline>
              <xm:f>Sheet4!C15605:L15605</xm:f>
              <xm:sqref>M15605</xm:sqref>
            </x14:sparkline>
            <x14:sparkline>
              <xm:f>Sheet4!C15606:L15606</xm:f>
              <xm:sqref>M15606</xm:sqref>
            </x14:sparkline>
            <x14:sparkline>
              <xm:f>Sheet4!C15607:L15607</xm:f>
              <xm:sqref>M15607</xm:sqref>
            </x14:sparkline>
            <x14:sparkline>
              <xm:f>Sheet4!C15608:L15608</xm:f>
              <xm:sqref>M15608</xm:sqref>
            </x14:sparkline>
            <x14:sparkline>
              <xm:f>Sheet4!C15609:L15609</xm:f>
              <xm:sqref>M15609</xm:sqref>
            </x14:sparkline>
            <x14:sparkline>
              <xm:f>Sheet4!C15610:L15610</xm:f>
              <xm:sqref>M15610</xm:sqref>
            </x14:sparkline>
            <x14:sparkline>
              <xm:f>Sheet4!C15611:L15611</xm:f>
              <xm:sqref>M15611</xm:sqref>
            </x14:sparkline>
            <x14:sparkline>
              <xm:f>Sheet4!C15612:L15612</xm:f>
              <xm:sqref>M15612</xm:sqref>
            </x14:sparkline>
            <x14:sparkline>
              <xm:f>Sheet4!C15613:L15613</xm:f>
              <xm:sqref>M15613</xm:sqref>
            </x14:sparkline>
            <x14:sparkline>
              <xm:f>Sheet4!C15614:L15614</xm:f>
              <xm:sqref>M15614</xm:sqref>
            </x14:sparkline>
            <x14:sparkline>
              <xm:f>Sheet4!C15615:L15615</xm:f>
              <xm:sqref>M15615</xm:sqref>
            </x14:sparkline>
            <x14:sparkline>
              <xm:f>Sheet4!C15616:L15616</xm:f>
              <xm:sqref>M15616</xm:sqref>
            </x14:sparkline>
            <x14:sparkline>
              <xm:f>Sheet4!C15617:L15617</xm:f>
              <xm:sqref>M15617</xm:sqref>
            </x14:sparkline>
            <x14:sparkline>
              <xm:f>Sheet4!C15618:L15618</xm:f>
              <xm:sqref>M15618</xm:sqref>
            </x14:sparkline>
            <x14:sparkline>
              <xm:f>Sheet4!C15619:L15619</xm:f>
              <xm:sqref>M15619</xm:sqref>
            </x14:sparkline>
            <x14:sparkline>
              <xm:f>Sheet4!C15620:L15620</xm:f>
              <xm:sqref>M15620</xm:sqref>
            </x14:sparkline>
            <x14:sparkline>
              <xm:f>Sheet4!C15621:L15621</xm:f>
              <xm:sqref>M15621</xm:sqref>
            </x14:sparkline>
            <x14:sparkline>
              <xm:f>Sheet4!C15622:L15622</xm:f>
              <xm:sqref>M15622</xm:sqref>
            </x14:sparkline>
            <x14:sparkline>
              <xm:f>Sheet4!C15623:L15623</xm:f>
              <xm:sqref>M15623</xm:sqref>
            </x14:sparkline>
            <x14:sparkline>
              <xm:f>Sheet4!C15624:L15624</xm:f>
              <xm:sqref>M15624</xm:sqref>
            </x14:sparkline>
            <x14:sparkline>
              <xm:f>Sheet4!C15625:L15625</xm:f>
              <xm:sqref>M15625</xm:sqref>
            </x14:sparkline>
            <x14:sparkline>
              <xm:f>Sheet4!C15626:L15626</xm:f>
              <xm:sqref>M15626</xm:sqref>
            </x14:sparkline>
            <x14:sparkline>
              <xm:f>Sheet4!C15627:L15627</xm:f>
              <xm:sqref>M15627</xm:sqref>
            </x14:sparkline>
            <x14:sparkline>
              <xm:f>Sheet4!C15628:L15628</xm:f>
              <xm:sqref>M15628</xm:sqref>
            </x14:sparkline>
            <x14:sparkline>
              <xm:f>Sheet4!C15629:L15629</xm:f>
              <xm:sqref>M15629</xm:sqref>
            </x14:sparkline>
            <x14:sparkline>
              <xm:f>Sheet4!C15630:L15630</xm:f>
              <xm:sqref>M15630</xm:sqref>
            </x14:sparkline>
            <x14:sparkline>
              <xm:f>Sheet4!C15631:L15631</xm:f>
              <xm:sqref>M15631</xm:sqref>
            </x14:sparkline>
            <x14:sparkline>
              <xm:f>Sheet4!C15632:L15632</xm:f>
              <xm:sqref>M15632</xm:sqref>
            </x14:sparkline>
            <x14:sparkline>
              <xm:f>Sheet4!C15633:L15633</xm:f>
              <xm:sqref>M15633</xm:sqref>
            </x14:sparkline>
            <x14:sparkline>
              <xm:f>Sheet4!C15634:L15634</xm:f>
              <xm:sqref>M15634</xm:sqref>
            </x14:sparkline>
            <x14:sparkline>
              <xm:f>Sheet4!C15635:L15635</xm:f>
              <xm:sqref>M15635</xm:sqref>
            </x14:sparkline>
            <x14:sparkline>
              <xm:f>Sheet4!C15636:L15636</xm:f>
              <xm:sqref>M15636</xm:sqref>
            </x14:sparkline>
            <x14:sparkline>
              <xm:f>Sheet4!C15637:L15637</xm:f>
              <xm:sqref>M15637</xm:sqref>
            </x14:sparkline>
            <x14:sparkline>
              <xm:f>Sheet4!C15638:L15638</xm:f>
              <xm:sqref>M15638</xm:sqref>
            </x14:sparkline>
            <x14:sparkline>
              <xm:f>Sheet4!C15639:L15639</xm:f>
              <xm:sqref>M15639</xm:sqref>
            </x14:sparkline>
            <x14:sparkline>
              <xm:f>Sheet4!C15640:L15640</xm:f>
              <xm:sqref>M15640</xm:sqref>
            </x14:sparkline>
            <x14:sparkline>
              <xm:f>Sheet4!C15641:L15641</xm:f>
              <xm:sqref>M15641</xm:sqref>
            </x14:sparkline>
            <x14:sparkline>
              <xm:f>Sheet4!C15642:L15642</xm:f>
              <xm:sqref>M15642</xm:sqref>
            </x14:sparkline>
            <x14:sparkline>
              <xm:f>Sheet4!C15643:L15643</xm:f>
              <xm:sqref>M15643</xm:sqref>
            </x14:sparkline>
            <x14:sparkline>
              <xm:f>Sheet4!C15644:L15644</xm:f>
              <xm:sqref>M15644</xm:sqref>
            </x14:sparkline>
            <x14:sparkline>
              <xm:f>Sheet4!C15645:L15645</xm:f>
              <xm:sqref>M15645</xm:sqref>
            </x14:sparkline>
            <x14:sparkline>
              <xm:f>Sheet4!C15646:L15646</xm:f>
              <xm:sqref>M15646</xm:sqref>
            </x14:sparkline>
            <x14:sparkline>
              <xm:f>Sheet4!C15647:L15647</xm:f>
              <xm:sqref>M15647</xm:sqref>
            </x14:sparkline>
            <x14:sparkline>
              <xm:f>Sheet4!C15648:L15648</xm:f>
              <xm:sqref>M15648</xm:sqref>
            </x14:sparkline>
            <x14:sparkline>
              <xm:f>Sheet4!C15649:L15649</xm:f>
              <xm:sqref>M15649</xm:sqref>
            </x14:sparkline>
            <x14:sparkline>
              <xm:f>Sheet4!C15650:L15650</xm:f>
              <xm:sqref>M15650</xm:sqref>
            </x14:sparkline>
            <x14:sparkline>
              <xm:f>Sheet4!C15651:L15651</xm:f>
              <xm:sqref>M15651</xm:sqref>
            </x14:sparkline>
            <x14:sparkline>
              <xm:f>Sheet4!C15652:L15652</xm:f>
              <xm:sqref>M15652</xm:sqref>
            </x14:sparkline>
            <x14:sparkline>
              <xm:f>Sheet4!C15653:L15653</xm:f>
              <xm:sqref>M15653</xm:sqref>
            </x14:sparkline>
            <x14:sparkline>
              <xm:f>Sheet4!C15654:L15654</xm:f>
              <xm:sqref>M15654</xm:sqref>
            </x14:sparkline>
            <x14:sparkline>
              <xm:f>Sheet4!C15655:L15655</xm:f>
              <xm:sqref>M15655</xm:sqref>
            </x14:sparkline>
            <x14:sparkline>
              <xm:f>Sheet4!C15656:L15656</xm:f>
              <xm:sqref>M15656</xm:sqref>
            </x14:sparkline>
            <x14:sparkline>
              <xm:f>Sheet4!C15657:L15657</xm:f>
              <xm:sqref>M15657</xm:sqref>
            </x14:sparkline>
            <x14:sparkline>
              <xm:f>Sheet4!C15658:L15658</xm:f>
              <xm:sqref>M15658</xm:sqref>
            </x14:sparkline>
            <x14:sparkline>
              <xm:f>Sheet4!C15659:L15659</xm:f>
              <xm:sqref>M15659</xm:sqref>
            </x14:sparkline>
            <x14:sparkline>
              <xm:f>Sheet4!C15660:L15660</xm:f>
              <xm:sqref>M15660</xm:sqref>
            </x14:sparkline>
            <x14:sparkline>
              <xm:f>Sheet4!C15661:L15661</xm:f>
              <xm:sqref>M15661</xm:sqref>
            </x14:sparkline>
            <x14:sparkline>
              <xm:f>Sheet4!C15662:L15662</xm:f>
              <xm:sqref>M15662</xm:sqref>
            </x14:sparkline>
            <x14:sparkline>
              <xm:f>Sheet4!C15663:L15663</xm:f>
              <xm:sqref>M15663</xm:sqref>
            </x14:sparkline>
            <x14:sparkline>
              <xm:f>Sheet4!C15664:L15664</xm:f>
              <xm:sqref>M15664</xm:sqref>
            </x14:sparkline>
            <x14:sparkline>
              <xm:f>Sheet4!C15665:L15665</xm:f>
              <xm:sqref>M15665</xm:sqref>
            </x14:sparkline>
            <x14:sparkline>
              <xm:f>Sheet4!C15666:L15666</xm:f>
              <xm:sqref>M15666</xm:sqref>
            </x14:sparkline>
            <x14:sparkline>
              <xm:f>Sheet4!C15667:L15667</xm:f>
              <xm:sqref>M15667</xm:sqref>
            </x14:sparkline>
            <x14:sparkline>
              <xm:f>Sheet4!C15668:L15668</xm:f>
              <xm:sqref>M15668</xm:sqref>
            </x14:sparkline>
            <x14:sparkline>
              <xm:f>Sheet4!C15669:L15669</xm:f>
              <xm:sqref>M15669</xm:sqref>
            </x14:sparkline>
            <x14:sparkline>
              <xm:f>Sheet4!C15670:L15670</xm:f>
              <xm:sqref>M15670</xm:sqref>
            </x14:sparkline>
            <x14:sparkline>
              <xm:f>Sheet4!C15671:L15671</xm:f>
              <xm:sqref>M15671</xm:sqref>
            </x14:sparkline>
            <x14:sparkline>
              <xm:f>Sheet4!C15672:L15672</xm:f>
              <xm:sqref>M15672</xm:sqref>
            </x14:sparkline>
            <x14:sparkline>
              <xm:f>Sheet4!C15673:L15673</xm:f>
              <xm:sqref>M15673</xm:sqref>
            </x14:sparkline>
            <x14:sparkline>
              <xm:f>Sheet4!C15674:L15674</xm:f>
              <xm:sqref>M15674</xm:sqref>
            </x14:sparkline>
            <x14:sparkline>
              <xm:f>Sheet4!C15675:L15675</xm:f>
              <xm:sqref>M15675</xm:sqref>
            </x14:sparkline>
            <x14:sparkline>
              <xm:f>Sheet4!C15676:L15676</xm:f>
              <xm:sqref>M15676</xm:sqref>
            </x14:sparkline>
            <x14:sparkline>
              <xm:f>Sheet4!C15677:L15677</xm:f>
              <xm:sqref>M15677</xm:sqref>
            </x14:sparkline>
            <x14:sparkline>
              <xm:f>Sheet4!C15678:L15678</xm:f>
              <xm:sqref>M15678</xm:sqref>
            </x14:sparkline>
            <x14:sparkline>
              <xm:f>Sheet4!C15679:L15679</xm:f>
              <xm:sqref>M15679</xm:sqref>
            </x14:sparkline>
            <x14:sparkline>
              <xm:f>Sheet4!C15680:L15680</xm:f>
              <xm:sqref>M15680</xm:sqref>
            </x14:sparkline>
            <x14:sparkline>
              <xm:f>Sheet4!C15681:L15681</xm:f>
              <xm:sqref>M15681</xm:sqref>
            </x14:sparkline>
            <x14:sparkline>
              <xm:f>Sheet4!C15682:L15682</xm:f>
              <xm:sqref>M15682</xm:sqref>
            </x14:sparkline>
            <x14:sparkline>
              <xm:f>Sheet4!C15683:L15683</xm:f>
              <xm:sqref>M15683</xm:sqref>
            </x14:sparkline>
            <x14:sparkline>
              <xm:f>Sheet4!C15684:L15684</xm:f>
              <xm:sqref>M15684</xm:sqref>
            </x14:sparkline>
            <x14:sparkline>
              <xm:f>Sheet4!C15685:L15685</xm:f>
              <xm:sqref>M15685</xm:sqref>
            </x14:sparkline>
            <x14:sparkline>
              <xm:f>Sheet4!C15686:L15686</xm:f>
              <xm:sqref>M15686</xm:sqref>
            </x14:sparkline>
            <x14:sparkline>
              <xm:f>Sheet4!C15687:L15687</xm:f>
              <xm:sqref>M15687</xm:sqref>
            </x14:sparkline>
            <x14:sparkline>
              <xm:f>Sheet4!C15688:L15688</xm:f>
              <xm:sqref>M15688</xm:sqref>
            </x14:sparkline>
            <x14:sparkline>
              <xm:f>Sheet4!C15689:L15689</xm:f>
              <xm:sqref>M15689</xm:sqref>
            </x14:sparkline>
            <x14:sparkline>
              <xm:f>Sheet4!C15690:L15690</xm:f>
              <xm:sqref>M15690</xm:sqref>
            </x14:sparkline>
            <x14:sparkline>
              <xm:f>Sheet4!C15691:L15691</xm:f>
              <xm:sqref>M15691</xm:sqref>
            </x14:sparkline>
            <x14:sparkline>
              <xm:f>Sheet4!C15692:L15692</xm:f>
              <xm:sqref>M15692</xm:sqref>
            </x14:sparkline>
            <x14:sparkline>
              <xm:f>Sheet4!C15693:L15693</xm:f>
              <xm:sqref>M15693</xm:sqref>
            </x14:sparkline>
            <x14:sparkline>
              <xm:f>Sheet4!C15694:L15694</xm:f>
              <xm:sqref>M15694</xm:sqref>
            </x14:sparkline>
            <x14:sparkline>
              <xm:f>Sheet4!C15695:L15695</xm:f>
              <xm:sqref>M15695</xm:sqref>
            </x14:sparkline>
            <x14:sparkline>
              <xm:f>Sheet4!C15696:L15696</xm:f>
              <xm:sqref>M15696</xm:sqref>
            </x14:sparkline>
            <x14:sparkline>
              <xm:f>Sheet4!C15697:L15697</xm:f>
              <xm:sqref>M15697</xm:sqref>
            </x14:sparkline>
            <x14:sparkline>
              <xm:f>Sheet4!C15698:L15698</xm:f>
              <xm:sqref>M15698</xm:sqref>
            </x14:sparkline>
            <x14:sparkline>
              <xm:f>Sheet4!C15699:L15699</xm:f>
              <xm:sqref>M15699</xm:sqref>
            </x14:sparkline>
            <x14:sparkline>
              <xm:f>Sheet4!C15700:L15700</xm:f>
              <xm:sqref>M15700</xm:sqref>
            </x14:sparkline>
            <x14:sparkline>
              <xm:f>Sheet4!C15701:L15701</xm:f>
              <xm:sqref>M15701</xm:sqref>
            </x14:sparkline>
            <x14:sparkline>
              <xm:f>Sheet4!C15702:L15702</xm:f>
              <xm:sqref>M15702</xm:sqref>
            </x14:sparkline>
            <x14:sparkline>
              <xm:f>Sheet4!C15703:L15703</xm:f>
              <xm:sqref>M15703</xm:sqref>
            </x14:sparkline>
            <x14:sparkline>
              <xm:f>Sheet4!C15704:L15704</xm:f>
              <xm:sqref>M15704</xm:sqref>
            </x14:sparkline>
            <x14:sparkline>
              <xm:f>Sheet4!C15705:L15705</xm:f>
              <xm:sqref>M15705</xm:sqref>
            </x14:sparkline>
            <x14:sparkline>
              <xm:f>Sheet4!C15706:L15706</xm:f>
              <xm:sqref>M15706</xm:sqref>
            </x14:sparkline>
            <x14:sparkline>
              <xm:f>Sheet4!C15707:L15707</xm:f>
              <xm:sqref>M15707</xm:sqref>
            </x14:sparkline>
            <x14:sparkline>
              <xm:f>Sheet4!C15708:L15708</xm:f>
              <xm:sqref>M15708</xm:sqref>
            </x14:sparkline>
            <x14:sparkline>
              <xm:f>Sheet4!C15709:L15709</xm:f>
              <xm:sqref>M15709</xm:sqref>
            </x14:sparkline>
            <x14:sparkline>
              <xm:f>Sheet4!C15710:L15710</xm:f>
              <xm:sqref>M15710</xm:sqref>
            </x14:sparkline>
            <x14:sparkline>
              <xm:f>Sheet4!C15711:L15711</xm:f>
              <xm:sqref>M15711</xm:sqref>
            </x14:sparkline>
            <x14:sparkline>
              <xm:f>Sheet4!C15712:L15712</xm:f>
              <xm:sqref>M15712</xm:sqref>
            </x14:sparkline>
            <x14:sparkline>
              <xm:f>Sheet4!C15713:L15713</xm:f>
              <xm:sqref>M15713</xm:sqref>
            </x14:sparkline>
            <x14:sparkline>
              <xm:f>Sheet4!C15714:L15714</xm:f>
              <xm:sqref>M15714</xm:sqref>
            </x14:sparkline>
            <x14:sparkline>
              <xm:f>Sheet4!C15715:L15715</xm:f>
              <xm:sqref>M15715</xm:sqref>
            </x14:sparkline>
            <x14:sparkline>
              <xm:f>Sheet4!C15716:L15716</xm:f>
              <xm:sqref>M15716</xm:sqref>
            </x14:sparkline>
            <x14:sparkline>
              <xm:f>Sheet4!C15717:L15717</xm:f>
              <xm:sqref>M15717</xm:sqref>
            </x14:sparkline>
            <x14:sparkline>
              <xm:f>Sheet4!C15718:L15718</xm:f>
              <xm:sqref>M15718</xm:sqref>
            </x14:sparkline>
            <x14:sparkline>
              <xm:f>Sheet4!C15719:L15719</xm:f>
              <xm:sqref>M15719</xm:sqref>
            </x14:sparkline>
            <x14:sparkline>
              <xm:f>Sheet4!C15720:L15720</xm:f>
              <xm:sqref>M15720</xm:sqref>
            </x14:sparkline>
            <x14:sparkline>
              <xm:f>Sheet4!C15721:L15721</xm:f>
              <xm:sqref>M15721</xm:sqref>
            </x14:sparkline>
            <x14:sparkline>
              <xm:f>Sheet4!C15722:L15722</xm:f>
              <xm:sqref>M15722</xm:sqref>
            </x14:sparkline>
            <x14:sparkline>
              <xm:f>Sheet4!C15723:L15723</xm:f>
              <xm:sqref>M15723</xm:sqref>
            </x14:sparkline>
            <x14:sparkline>
              <xm:f>Sheet4!C15724:L15724</xm:f>
              <xm:sqref>M15724</xm:sqref>
            </x14:sparkline>
            <x14:sparkline>
              <xm:f>Sheet4!C15725:L15725</xm:f>
              <xm:sqref>M15725</xm:sqref>
            </x14:sparkline>
            <x14:sparkline>
              <xm:f>Sheet4!C15726:L15726</xm:f>
              <xm:sqref>M15726</xm:sqref>
            </x14:sparkline>
            <x14:sparkline>
              <xm:f>Sheet4!C15727:L15727</xm:f>
              <xm:sqref>M15727</xm:sqref>
            </x14:sparkline>
            <x14:sparkline>
              <xm:f>Sheet4!C15728:L15728</xm:f>
              <xm:sqref>M15728</xm:sqref>
            </x14:sparkline>
            <x14:sparkline>
              <xm:f>Sheet4!C15729:L15729</xm:f>
              <xm:sqref>M15729</xm:sqref>
            </x14:sparkline>
            <x14:sparkline>
              <xm:f>Sheet4!C15730:L15730</xm:f>
              <xm:sqref>M15730</xm:sqref>
            </x14:sparkline>
            <x14:sparkline>
              <xm:f>Sheet4!C15731:L15731</xm:f>
              <xm:sqref>M15731</xm:sqref>
            </x14:sparkline>
            <x14:sparkline>
              <xm:f>Sheet4!C15732:L15732</xm:f>
              <xm:sqref>M15732</xm:sqref>
            </x14:sparkline>
            <x14:sparkline>
              <xm:f>Sheet4!C15733:L15733</xm:f>
              <xm:sqref>M15733</xm:sqref>
            </x14:sparkline>
            <x14:sparkline>
              <xm:f>Sheet4!C15734:L15734</xm:f>
              <xm:sqref>M15734</xm:sqref>
            </x14:sparkline>
            <x14:sparkline>
              <xm:f>Sheet4!C15735:L15735</xm:f>
              <xm:sqref>M15735</xm:sqref>
            </x14:sparkline>
            <x14:sparkline>
              <xm:f>Sheet4!C15736:L15736</xm:f>
              <xm:sqref>M15736</xm:sqref>
            </x14:sparkline>
            <x14:sparkline>
              <xm:f>Sheet4!C15737:L15737</xm:f>
              <xm:sqref>M15737</xm:sqref>
            </x14:sparkline>
            <x14:sparkline>
              <xm:f>Sheet4!C15738:L15738</xm:f>
              <xm:sqref>M15738</xm:sqref>
            </x14:sparkline>
            <x14:sparkline>
              <xm:f>Sheet4!C15739:L15739</xm:f>
              <xm:sqref>M15739</xm:sqref>
            </x14:sparkline>
            <x14:sparkline>
              <xm:f>Sheet4!C15740:L15740</xm:f>
              <xm:sqref>M15740</xm:sqref>
            </x14:sparkline>
            <x14:sparkline>
              <xm:f>Sheet4!C15741:L15741</xm:f>
              <xm:sqref>M15741</xm:sqref>
            </x14:sparkline>
            <x14:sparkline>
              <xm:f>Sheet4!C15742:L15742</xm:f>
              <xm:sqref>M15742</xm:sqref>
            </x14:sparkline>
            <x14:sparkline>
              <xm:f>Sheet4!C15743:L15743</xm:f>
              <xm:sqref>M15743</xm:sqref>
            </x14:sparkline>
            <x14:sparkline>
              <xm:f>Sheet4!C15744:L15744</xm:f>
              <xm:sqref>M15744</xm:sqref>
            </x14:sparkline>
            <x14:sparkline>
              <xm:f>Sheet4!C15745:L15745</xm:f>
              <xm:sqref>M15745</xm:sqref>
            </x14:sparkline>
            <x14:sparkline>
              <xm:f>Sheet4!C15746:L15746</xm:f>
              <xm:sqref>M15746</xm:sqref>
            </x14:sparkline>
            <x14:sparkline>
              <xm:f>Sheet4!C15747:L15747</xm:f>
              <xm:sqref>M15747</xm:sqref>
            </x14:sparkline>
            <x14:sparkline>
              <xm:f>Sheet4!C15748:L15748</xm:f>
              <xm:sqref>M15748</xm:sqref>
            </x14:sparkline>
            <x14:sparkline>
              <xm:f>Sheet4!C15749:L15749</xm:f>
              <xm:sqref>M15749</xm:sqref>
            </x14:sparkline>
            <x14:sparkline>
              <xm:f>Sheet4!C15750:L15750</xm:f>
              <xm:sqref>M15750</xm:sqref>
            </x14:sparkline>
            <x14:sparkline>
              <xm:f>Sheet4!C15751:L15751</xm:f>
              <xm:sqref>M15751</xm:sqref>
            </x14:sparkline>
            <x14:sparkline>
              <xm:f>Sheet4!C15752:L15752</xm:f>
              <xm:sqref>M15752</xm:sqref>
            </x14:sparkline>
            <x14:sparkline>
              <xm:f>Sheet4!C15753:L15753</xm:f>
              <xm:sqref>M15753</xm:sqref>
            </x14:sparkline>
            <x14:sparkline>
              <xm:f>Sheet4!C15754:L15754</xm:f>
              <xm:sqref>M15754</xm:sqref>
            </x14:sparkline>
            <x14:sparkline>
              <xm:f>Sheet4!C15755:L15755</xm:f>
              <xm:sqref>M15755</xm:sqref>
            </x14:sparkline>
            <x14:sparkline>
              <xm:f>Sheet4!C15756:L15756</xm:f>
              <xm:sqref>M15756</xm:sqref>
            </x14:sparkline>
            <x14:sparkline>
              <xm:f>Sheet4!C15757:L15757</xm:f>
              <xm:sqref>M15757</xm:sqref>
            </x14:sparkline>
            <x14:sparkline>
              <xm:f>Sheet4!C15758:L15758</xm:f>
              <xm:sqref>M15758</xm:sqref>
            </x14:sparkline>
            <x14:sparkline>
              <xm:f>Sheet4!C15759:L15759</xm:f>
              <xm:sqref>M15759</xm:sqref>
            </x14:sparkline>
            <x14:sparkline>
              <xm:f>Sheet4!C15760:L15760</xm:f>
              <xm:sqref>M15760</xm:sqref>
            </x14:sparkline>
            <x14:sparkline>
              <xm:f>Sheet4!C15761:L15761</xm:f>
              <xm:sqref>M15761</xm:sqref>
            </x14:sparkline>
            <x14:sparkline>
              <xm:f>Sheet4!C15762:L15762</xm:f>
              <xm:sqref>M15762</xm:sqref>
            </x14:sparkline>
            <x14:sparkline>
              <xm:f>Sheet4!C15763:L15763</xm:f>
              <xm:sqref>M15763</xm:sqref>
            </x14:sparkline>
            <x14:sparkline>
              <xm:f>Sheet4!C15764:L15764</xm:f>
              <xm:sqref>M15764</xm:sqref>
            </x14:sparkline>
            <x14:sparkline>
              <xm:f>Sheet4!C15765:L15765</xm:f>
              <xm:sqref>M15765</xm:sqref>
            </x14:sparkline>
            <x14:sparkline>
              <xm:f>Sheet4!C15766:L15766</xm:f>
              <xm:sqref>M15766</xm:sqref>
            </x14:sparkline>
            <x14:sparkline>
              <xm:f>Sheet4!C15767:L15767</xm:f>
              <xm:sqref>M15767</xm:sqref>
            </x14:sparkline>
            <x14:sparkline>
              <xm:f>Sheet4!C15768:L15768</xm:f>
              <xm:sqref>M15768</xm:sqref>
            </x14:sparkline>
            <x14:sparkline>
              <xm:f>Sheet4!C15769:L15769</xm:f>
              <xm:sqref>M15769</xm:sqref>
            </x14:sparkline>
            <x14:sparkline>
              <xm:f>Sheet4!C15770:L15770</xm:f>
              <xm:sqref>M15770</xm:sqref>
            </x14:sparkline>
            <x14:sparkline>
              <xm:f>Sheet4!C15771:L15771</xm:f>
              <xm:sqref>M15771</xm:sqref>
            </x14:sparkline>
            <x14:sparkline>
              <xm:f>Sheet4!C15772:L15772</xm:f>
              <xm:sqref>M15772</xm:sqref>
            </x14:sparkline>
            <x14:sparkline>
              <xm:f>Sheet4!C15773:L15773</xm:f>
              <xm:sqref>M15773</xm:sqref>
            </x14:sparkline>
            <x14:sparkline>
              <xm:f>Sheet4!C15774:L15774</xm:f>
              <xm:sqref>M15774</xm:sqref>
            </x14:sparkline>
            <x14:sparkline>
              <xm:f>Sheet4!C15775:L15775</xm:f>
              <xm:sqref>M15775</xm:sqref>
            </x14:sparkline>
            <x14:sparkline>
              <xm:f>Sheet4!C15776:L15776</xm:f>
              <xm:sqref>M15776</xm:sqref>
            </x14:sparkline>
            <x14:sparkline>
              <xm:f>Sheet4!C15777:L15777</xm:f>
              <xm:sqref>M15777</xm:sqref>
            </x14:sparkline>
            <x14:sparkline>
              <xm:f>Sheet4!C15778:L15778</xm:f>
              <xm:sqref>M15778</xm:sqref>
            </x14:sparkline>
            <x14:sparkline>
              <xm:f>Sheet4!C15779:L15779</xm:f>
              <xm:sqref>M15779</xm:sqref>
            </x14:sparkline>
            <x14:sparkline>
              <xm:f>Sheet4!C15780:L15780</xm:f>
              <xm:sqref>M15780</xm:sqref>
            </x14:sparkline>
            <x14:sparkline>
              <xm:f>Sheet4!C15781:L15781</xm:f>
              <xm:sqref>M15781</xm:sqref>
            </x14:sparkline>
            <x14:sparkline>
              <xm:f>Sheet4!C15782:L15782</xm:f>
              <xm:sqref>M15782</xm:sqref>
            </x14:sparkline>
            <x14:sparkline>
              <xm:f>Sheet4!C15783:L15783</xm:f>
              <xm:sqref>M15783</xm:sqref>
            </x14:sparkline>
            <x14:sparkline>
              <xm:f>Sheet4!C15784:L15784</xm:f>
              <xm:sqref>M15784</xm:sqref>
            </x14:sparkline>
            <x14:sparkline>
              <xm:f>Sheet4!C15785:L15785</xm:f>
              <xm:sqref>M15785</xm:sqref>
            </x14:sparkline>
            <x14:sparkline>
              <xm:f>Sheet4!C15786:L15786</xm:f>
              <xm:sqref>M15786</xm:sqref>
            </x14:sparkline>
            <x14:sparkline>
              <xm:f>Sheet4!C15787:L15787</xm:f>
              <xm:sqref>M15787</xm:sqref>
            </x14:sparkline>
            <x14:sparkline>
              <xm:f>Sheet4!C15788:L15788</xm:f>
              <xm:sqref>M15788</xm:sqref>
            </x14:sparkline>
            <x14:sparkline>
              <xm:f>Sheet4!C15789:L15789</xm:f>
              <xm:sqref>M15789</xm:sqref>
            </x14:sparkline>
            <x14:sparkline>
              <xm:f>Sheet4!C15790:L15790</xm:f>
              <xm:sqref>M15790</xm:sqref>
            </x14:sparkline>
            <x14:sparkline>
              <xm:f>Sheet4!C15791:L15791</xm:f>
              <xm:sqref>M15791</xm:sqref>
            </x14:sparkline>
            <x14:sparkline>
              <xm:f>Sheet4!C15792:L15792</xm:f>
              <xm:sqref>M15792</xm:sqref>
            </x14:sparkline>
            <x14:sparkline>
              <xm:f>Sheet4!C15793:L15793</xm:f>
              <xm:sqref>M15793</xm:sqref>
            </x14:sparkline>
            <x14:sparkline>
              <xm:f>Sheet4!C15794:L15794</xm:f>
              <xm:sqref>M15794</xm:sqref>
            </x14:sparkline>
            <x14:sparkline>
              <xm:f>Sheet4!C15795:L15795</xm:f>
              <xm:sqref>M15795</xm:sqref>
            </x14:sparkline>
            <x14:sparkline>
              <xm:f>Sheet4!C15796:L15796</xm:f>
              <xm:sqref>M15796</xm:sqref>
            </x14:sparkline>
            <x14:sparkline>
              <xm:f>Sheet4!C15797:L15797</xm:f>
              <xm:sqref>M15797</xm:sqref>
            </x14:sparkline>
            <x14:sparkline>
              <xm:f>Sheet4!C15798:L15798</xm:f>
              <xm:sqref>M15798</xm:sqref>
            </x14:sparkline>
            <x14:sparkline>
              <xm:f>Sheet4!C15799:L15799</xm:f>
              <xm:sqref>M15799</xm:sqref>
            </x14:sparkline>
            <x14:sparkline>
              <xm:f>Sheet4!C15800:L15800</xm:f>
              <xm:sqref>M15800</xm:sqref>
            </x14:sparkline>
            <x14:sparkline>
              <xm:f>Sheet4!C15801:L15801</xm:f>
              <xm:sqref>M15801</xm:sqref>
            </x14:sparkline>
            <x14:sparkline>
              <xm:f>Sheet4!C15802:L15802</xm:f>
              <xm:sqref>M15802</xm:sqref>
            </x14:sparkline>
            <x14:sparkline>
              <xm:f>Sheet4!C15803:L15803</xm:f>
              <xm:sqref>M15803</xm:sqref>
            </x14:sparkline>
            <x14:sparkline>
              <xm:f>Sheet4!C15804:L15804</xm:f>
              <xm:sqref>M15804</xm:sqref>
            </x14:sparkline>
            <x14:sparkline>
              <xm:f>Sheet4!C15805:L15805</xm:f>
              <xm:sqref>M15805</xm:sqref>
            </x14:sparkline>
            <x14:sparkline>
              <xm:f>Sheet4!C15806:L15806</xm:f>
              <xm:sqref>M15806</xm:sqref>
            </x14:sparkline>
            <x14:sparkline>
              <xm:f>Sheet4!C15807:L15807</xm:f>
              <xm:sqref>M15807</xm:sqref>
            </x14:sparkline>
            <x14:sparkline>
              <xm:f>Sheet4!C15808:L15808</xm:f>
              <xm:sqref>M15808</xm:sqref>
            </x14:sparkline>
            <x14:sparkline>
              <xm:f>Sheet4!C15809:L15809</xm:f>
              <xm:sqref>M15809</xm:sqref>
            </x14:sparkline>
            <x14:sparkline>
              <xm:f>Sheet4!C15810:L15810</xm:f>
              <xm:sqref>M15810</xm:sqref>
            </x14:sparkline>
            <x14:sparkline>
              <xm:f>Sheet4!C15811:L15811</xm:f>
              <xm:sqref>M15811</xm:sqref>
            </x14:sparkline>
            <x14:sparkline>
              <xm:f>Sheet4!C15812:L15812</xm:f>
              <xm:sqref>M15812</xm:sqref>
            </x14:sparkline>
            <x14:sparkline>
              <xm:f>Sheet4!C15813:L15813</xm:f>
              <xm:sqref>M15813</xm:sqref>
            </x14:sparkline>
            <x14:sparkline>
              <xm:f>Sheet4!C15814:L15814</xm:f>
              <xm:sqref>M15814</xm:sqref>
            </x14:sparkline>
            <x14:sparkline>
              <xm:f>Sheet4!C15815:L15815</xm:f>
              <xm:sqref>M15815</xm:sqref>
            </x14:sparkline>
            <x14:sparkline>
              <xm:f>Sheet4!C15816:L15816</xm:f>
              <xm:sqref>M15816</xm:sqref>
            </x14:sparkline>
            <x14:sparkline>
              <xm:f>Sheet4!C15817:L15817</xm:f>
              <xm:sqref>M15817</xm:sqref>
            </x14:sparkline>
            <x14:sparkline>
              <xm:f>Sheet4!C15818:L15818</xm:f>
              <xm:sqref>M15818</xm:sqref>
            </x14:sparkline>
            <x14:sparkline>
              <xm:f>Sheet4!C15819:L15819</xm:f>
              <xm:sqref>M15819</xm:sqref>
            </x14:sparkline>
            <x14:sparkline>
              <xm:f>Sheet4!C15820:L15820</xm:f>
              <xm:sqref>M15820</xm:sqref>
            </x14:sparkline>
            <x14:sparkline>
              <xm:f>Sheet4!C15821:L15821</xm:f>
              <xm:sqref>M15821</xm:sqref>
            </x14:sparkline>
            <x14:sparkline>
              <xm:f>Sheet4!C15822:L15822</xm:f>
              <xm:sqref>M15822</xm:sqref>
            </x14:sparkline>
            <x14:sparkline>
              <xm:f>Sheet4!C15823:L15823</xm:f>
              <xm:sqref>M15823</xm:sqref>
            </x14:sparkline>
            <x14:sparkline>
              <xm:f>Sheet4!C15824:L15824</xm:f>
              <xm:sqref>M15824</xm:sqref>
            </x14:sparkline>
            <x14:sparkline>
              <xm:f>Sheet4!C15825:L15825</xm:f>
              <xm:sqref>M15825</xm:sqref>
            </x14:sparkline>
            <x14:sparkline>
              <xm:f>Sheet4!C15826:L15826</xm:f>
              <xm:sqref>M15826</xm:sqref>
            </x14:sparkline>
            <x14:sparkline>
              <xm:f>Sheet4!C15827:L15827</xm:f>
              <xm:sqref>M15827</xm:sqref>
            </x14:sparkline>
            <x14:sparkline>
              <xm:f>Sheet4!C15828:L15828</xm:f>
              <xm:sqref>M15828</xm:sqref>
            </x14:sparkline>
            <x14:sparkline>
              <xm:f>Sheet4!C15829:L15829</xm:f>
              <xm:sqref>M15829</xm:sqref>
            </x14:sparkline>
            <x14:sparkline>
              <xm:f>Sheet4!C15830:L15830</xm:f>
              <xm:sqref>M15830</xm:sqref>
            </x14:sparkline>
            <x14:sparkline>
              <xm:f>Sheet4!C15831:L15831</xm:f>
              <xm:sqref>M15831</xm:sqref>
            </x14:sparkline>
            <x14:sparkline>
              <xm:f>Sheet4!C15832:L15832</xm:f>
              <xm:sqref>M15832</xm:sqref>
            </x14:sparkline>
            <x14:sparkline>
              <xm:f>Sheet4!C15833:L15833</xm:f>
              <xm:sqref>M15833</xm:sqref>
            </x14:sparkline>
            <x14:sparkline>
              <xm:f>Sheet4!C15834:L15834</xm:f>
              <xm:sqref>M15834</xm:sqref>
            </x14:sparkline>
            <x14:sparkline>
              <xm:f>Sheet4!C15835:L15835</xm:f>
              <xm:sqref>M15835</xm:sqref>
            </x14:sparkline>
            <x14:sparkline>
              <xm:f>Sheet4!C15836:L15836</xm:f>
              <xm:sqref>M15836</xm:sqref>
            </x14:sparkline>
            <x14:sparkline>
              <xm:f>Sheet4!C15837:L15837</xm:f>
              <xm:sqref>M15837</xm:sqref>
            </x14:sparkline>
            <x14:sparkline>
              <xm:f>Sheet4!C15838:L15838</xm:f>
              <xm:sqref>M15838</xm:sqref>
            </x14:sparkline>
            <x14:sparkline>
              <xm:f>Sheet4!C15839:L15839</xm:f>
              <xm:sqref>M15839</xm:sqref>
            </x14:sparkline>
            <x14:sparkline>
              <xm:f>Sheet4!C15840:L15840</xm:f>
              <xm:sqref>M15840</xm:sqref>
            </x14:sparkline>
            <x14:sparkline>
              <xm:f>Sheet4!C15841:L15841</xm:f>
              <xm:sqref>M15841</xm:sqref>
            </x14:sparkline>
            <x14:sparkline>
              <xm:f>Sheet4!C15842:L15842</xm:f>
              <xm:sqref>M15842</xm:sqref>
            </x14:sparkline>
            <x14:sparkline>
              <xm:f>Sheet4!C15843:L15843</xm:f>
              <xm:sqref>M15843</xm:sqref>
            </x14:sparkline>
            <x14:sparkline>
              <xm:f>Sheet4!C15844:L15844</xm:f>
              <xm:sqref>M15844</xm:sqref>
            </x14:sparkline>
            <x14:sparkline>
              <xm:f>Sheet4!C15845:L15845</xm:f>
              <xm:sqref>M15845</xm:sqref>
            </x14:sparkline>
            <x14:sparkline>
              <xm:f>Sheet4!C15846:L15846</xm:f>
              <xm:sqref>M15846</xm:sqref>
            </x14:sparkline>
            <x14:sparkline>
              <xm:f>Sheet4!C15847:L15847</xm:f>
              <xm:sqref>M15847</xm:sqref>
            </x14:sparkline>
            <x14:sparkline>
              <xm:f>Sheet4!C15848:L15848</xm:f>
              <xm:sqref>M15848</xm:sqref>
            </x14:sparkline>
            <x14:sparkline>
              <xm:f>Sheet4!C15849:L15849</xm:f>
              <xm:sqref>M15849</xm:sqref>
            </x14:sparkline>
            <x14:sparkline>
              <xm:f>Sheet4!C15850:L15850</xm:f>
              <xm:sqref>M15850</xm:sqref>
            </x14:sparkline>
            <x14:sparkline>
              <xm:f>Sheet4!C15851:L15851</xm:f>
              <xm:sqref>M15851</xm:sqref>
            </x14:sparkline>
            <x14:sparkline>
              <xm:f>Sheet4!C15852:L15852</xm:f>
              <xm:sqref>M15852</xm:sqref>
            </x14:sparkline>
            <x14:sparkline>
              <xm:f>Sheet4!C15853:L15853</xm:f>
              <xm:sqref>M15853</xm:sqref>
            </x14:sparkline>
            <x14:sparkline>
              <xm:f>Sheet4!C15854:L15854</xm:f>
              <xm:sqref>M15854</xm:sqref>
            </x14:sparkline>
            <x14:sparkline>
              <xm:f>Sheet4!C15855:L15855</xm:f>
              <xm:sqref>M15855</xm:sqref>
            </x14:sparkline>
            <x14:sparkline>
              <xm:f>Sheet4!C15856:L15856</xm:f>
              <xm:sqref>M15856</xm:sqref>
            </x14:sparkline>
            <x14:sparkline>
              <xm:f>Sheet4!C15857:L15857</xm:f>
              <xm:sqref>M15857</xm:sqref>
            </x14:sparkline>
            <x14:sparkline>
              <xm:f>Sheet4!C15858:L15858</xm:f>
              <xm:sqref>M15858</xm:sqref>
            </x14:sparkline>
            <x14:sparkline>
              <xm:f>Sheet4!C15859:L15859</xm:f>
              <xm:sqref>M15859</xm:sqref>
            </x14:sparkline>
            <x14:sparkline>
              <xm:f>Sheet4!C15860:L15860</xm:f>
              <xm:sqref>M15860</xm:sqref>
            </x14:sparkline>
            <x14:sparkline>
              <xm:f>Sheet4!C15861:L15861</xm:f>
              <xm:sqref>M15861</xm:sqref>
            </x14:sparkline>
            <x14:sparkline>
              <xm:f>Sheet4!C15862:L15862</xm:f>
              <xm:sqref>M15862</xm:sqref>
            </x14:sparkline>
            <x14:sparkline>
              <xm:f>Sheet4!C15863:L15863</xm:f>
              <xm:sqref>M15863</xm:sqref>
            </x14:sparkline>
            <x14:sparkline>
              <xm:f>Sheet4!C15864:L15864</xm:f>
              <xm:sqref>M15864</xm:sqref>
            </x14:sparkline>
            <x14:sparkline>
              <xm:f>Sheet4!C15865:L15865</xm:f>
              <xm:sqref>M15865</xm:sqref>
            </x14:sparkline>
            <x14:sparkline>
              <xm:f>Sheet4!C15866:L15866</xm:f>
              <xm:sqref>M15866</xm:sqref>
            </x14:sparkline>
            <x14:sparkline>
              <xm:f>Sheet4!C15867:L15867</xm:f>
              <xm:sqref>M15867</xm:sqref>
            </x14:sparkline>
            <x14:sparkline>
              <xm:f>Sheet4!C15868:L15868</xm:f>
              <xm:sqref>M15868</xm:sqref>
            </x14:sparkline>
            <x14:sparkline>
              <xm:f>Sheet4!C15869:L15869</xm:f>
              <xm:sqref>M15869</xm:sqref>
            </x14:sparkline>
            <x14:sparkline>
              <xm:f>Sheet4!C15870:L15870</xm:f>
              <xm:sqref>M15870</xm:sqref>
            </x14:sparkline>
            <x14:sparkline>
              <xm:f>Sheet4!C15871:L15871</xm:f>
              <xm:sqref>M15871</xm:sqref>
            </x14:sparkline>
            <x14:sparkline>
              <xm:f>Sheet4!C15872:L15872</xm:f>
              <xm:sqref>M15872</xm:sqref>
            </x14:sparkline>
            <x14:sparkline>
              <xm:f>Sheet4!C15873:L15873</xm:f>
              <xm:sqref>M15873</xm:sqref>
            </x14:sparkline>
            <x14:sparkline>
              <xm:f>Sheet4!C15874:L15874</xm:f>
              <xm:sqref>M15874</xm:sqref>
            </x14:sparkline>
            <x14:sparkline>
              <xm:f>Sheet4!C15875:L15875</xm:f>
              <xm:sqref>M15875</xm:sqref>
            </x14:sparkline>
            <x14:sparkline>
              <xm:f>Sheet4!C15876:L15876</xm:f>
              <xm:sqref>M15876</xm:sqref>
            </x14:sparkline>
            <x14:sparkline>
              <xm:f>Sheet4!C15877:L15877</xm:f>
              <xm:sqref>M15877</xm:sqref>
            </x14:sparkline>
            <x14:sparkline>
              <xm:f>Sheet4!C15878:L15878</xm:f>
              <xm:sqref>M15878</xm:sqref>
            </x14:sparkline>
            <x14:sparkline>
              <xm:f>Sheet4!C15879:L15879</xm:f>
              <xm:sqref>M15879</xm:sqref>
            </x14:sparkline>
            <x14:sparkline>
              <xm:f>Sheet4!C15880:L15880</xm:f>
              <xm:sqref>M15880</xm:sqref>
            </x14:sparkline>
            <x14:sparkline>
              <xm:f>Sheet4!C15881:L15881</xm:f>
              <xm:sqref>M15881</xm:sqref>
            </x14:sparkline>
            <x14:sparkline>
              <xm:f>Sheet4!C15882:L15882</xm:f>
              <xm:sqref>M15882</xm:sqref>
            </x14:sparkline>
            <x14:sparkline>
              <xm:f>Sheet4!C15883:L15883</xm:f>
              <xm:sqref>M15883</xm:sqref>
            </x14:sparkline>
            <x14:sparkline>
              <xm:f>Sheet4!C15884:L15884</xm:f>
              <xm:sqref>M15884</xm:sqref>
            </x14:sparkline>
            <x14:sparkline>
              <xm:f>Sheet4!C15885:L15885</xm:f>
              <xm:sqref>M15885</xm:sqref>
            </x14:sparkline>
            <x14:sparkline>
              <xm:f>Sheet4!C15886:L15886</xm:f>
              <xm:sqref>M15886</xm:sqref>
            </x14:sparkline>
            <x14:sparkline>
              <xm:f>Sheet4!C15887:L15887</xm:f>
              <xm:sqref>M15887</xm:sqref>
            </x14:sparkline>
            <x14:sparkline>
              <xm:f>Sheet4!C15888:L15888</xm:f>
              <xm:sqref>M15888</xm:sqref>
            </x14:sparkline>
            <x14:sparkline>
              <xm:f>Sheet4!C15889:L15889</xm:f>
              <xm:sqref>M15889</xm:sqref>
            </x14:sparkline>
            <x14:sparkline>
              <xm:f>Sheet4!C15890:L15890</xm:f>
              <xm:sqref>M15890</xm:sqref>
            </x14:sparkline>
            <x14:sparkline>
              <xm:f>Sheet4!C15891:L15891</xm:f>
              <xm:sqref>M15891</xm:sqref>
            </x14:sparkline>
            <x14:sparkline>
              <xm:f>Sheet4!C15892:L15892</xm:f>
              <xm:sqref>M15892</xm:sqref>
            </x14:sparkline>
            <x14:sparkline>
              <xm:f>Sheet4!C15893:L15893</xm:f>
              <xm:sqref>M15893</xm:sqref>
            </x14:sparkline>
            <x14:sparkline>
              <xm:f>Sheet4!C15894:L15894</xm:f>
              <xm:sqref>M15894</xm:sqref>
            </x14:sparkline>
            <x14:sparkline>
              <xm:f>Sheet4!C15895:L15895</xm:f>
              <xm:sqref>M15895</xm:sqref>
            </x14:sparkline>
            <x14:sparkline>
              <xm:f>Sheet4!C15896:L15896</xm:f>
              <xm:sqref>M15896</xm:sqref>
            </x14:sparkline>
            <x14:sparkline>
              <xm:f>Sheet4!C15897:L15897</xm:f>
              <xm:sqref>M15897</xm:sqref>
            </x14:sparkline>
            <x14:sparkline>
              <xm:f>Sheet4!C15898:L15898</xm:f>
              <xm:sqref>M15898</xm:sqref>
            </x14:sparkline>
            <x14:sparkline>
              <xm:f>Sheet4!C15899:L15899</xm:f>
              <xm:sqref>M15899</xm:sqref>
            </x14:sparkline>
            <x14:sparkline>
              <xm:f>Sheet4!C15900:L15900</xm:f>
              <xm:sqref>M15900</xm:sqref>
            </x14:sparkline>
            <x14:sparkline>
              <xm:f>Sheet4!C15901:L15901</xm:f>
              <xm:sqref>M15901</xm:sqref>
            </x14:sparkline>
            <x14:sparkline>
              <xm:f>Sheet4!C15902:L15902</xm:f>
              <xm:sqref>M15902</xm:sqref>
            </x14:sparkline>
            <x14:sparkline>
              <xm:f>Sheet4!C15903:L15903</xm:f>
              <xm:sqref>M15903</xm:sqref>
            </x14:sparkline>
            <x14:sparkline>
              <xm:f>Sheet4!C15904:L15904</xm:f>
              <xm:sqref>M15904</xm:sqref>
            </x14:sparkline>
            <x14:sparkline>
              <xm:f>Sheet4!C15905:L15905</xm:f>
              <xm:sqref>M15905</xm:sqref>
            </x14:sparkline>
            <x14:sparkline>
              <xm:f>Sheet4!C15906:L15906</xm:f>
              <xm:sqref>M15906</xm:sqref>
            </x14:sparkline>
            <x14:sparkline>
              <xm:f>Sheet4!C15907:L15907</xm:f>
              <xm:sqref>M15907</xm:sqref>
            </x14:sparkline>
            <x14:sparkline>
              <xm:f>Sheet4!C15908:L15908</xm:f>
              <xm:sqref>M15908</xm:sqref>
            </x14:sparkline>
            <x14:sparkline>
              <xm:f>Sheet4!C15909:L15909</xm:f>
              <xm:sqref>M15909</xm:sqref>
            </x14:sparkline>
            <x14:sparkline>
              <xm:f>Sheet4!C15910:L15910</xm:f>
              <xm:sqref>M15910</xm:sqref>
            </x14:sparkline>
            <x14:sparkline>
              <xm:f>Sheet4!C15911:L15911</xm:f>
              <xm:sqref>M15911</xm:sqref>
            </x14:sparkline>
            <x14:sparkline>
              <xm:f>Sheet4!C15912:L15912</xm:f>
              <xm:sqref>M15912</xm:sqref>
            </x14:sparkline>
            <x14:sparkline>
              <xm:f>Sheet4!C15913:L15913</xm:f>
              <xm:sqref>M15913</xm:sqref>
            </x14:sparkline>
            <x14:sparkline>
              <xm:f>Sheet4!C15914:L15914</xm:f>
              <xm:sqref>M15914</xm:sqref>
            </x14:sparkline>
            <x14:sparkline>
              <xm:f>Sheet4!C15915:L15915</xm:f>
              <xm:sqref>M15915</xm:sqref>
            </x14:sparkline>
            <x14:sparkline>
              <xm:f>Sheet4!C15916:L15916</xm:f>
              <xm:sqref>M15916</xm:sqref>
            </x14:sparkline>
            <x14:sparkline>
              <xm:f>Sheet4!C15917:L15917</xm:f>
              <xm:sqref>M15917</xm:sqref>
            </x14:sparkline>
            <x14:sparkline>
              <xm:f>Sheet4!C15918:L15918</xm:f>
              <xm:sqref>M15918</xm:sqref>
            </x14:sparkline>
            <x14:sparkline>
              <xm:f>Sheet4!C15919:L15919</xm:f>
              <xm:sqref>M15919</xm:sqref>
            </x14:sparkline>
            <x14:sparkline>
              <xm:f>Sheet4!C15920:L15920</xm:f>
              <xm:sqref>M15920</xm:sqref>
            </x14:sparkline>
            <x14:sparkline>
              <xm:f>Sheet4!C15921:L15921</xm:f>
              <xm:sqref>M15921</xm:sqref>
            </x14:sparkline>
            <x14:sparkline>
              <xm:f>Sheet4!C15922:L15922</xm:f>
              <xm:sqref>M15922</xm:sqref>
            </x14:sparkline>
            <x14:sparkline>
              <xm:f>Sheet4!C15923:L15923</xm:f>
              <xm:sqref>M15923</xm:sqref>
            </x14:sparkline>
            <x14:sparkline>
              <xm:f>Sheet4!C15924:L15924</xm:f>
              <xm:sqref>M15924</xm:sqref>
            </x14:sparkline>
            <x14:sparkline>
              <xm:f>Sheet4!C15925:L15925</xm:f>
              <xm:sqref>M15925</xm:sqref>
            </x14:sparkline>
            <x14:sparkline>
              <xm:f>Sheet4!C15926:L15926</xm:f>
              <xm:sqref>M15926</xm:sqref>
            </x14:sparkline>
            <x14:sparkline>
              <xm:f>Sheet4!C15927:L15927</xm:f>
              <xm:sqref>M15927</xm:sqref>
            </x14:sparkline>
            <x14:sparkline>
              <xm:f>Sheet4!C15928:L15928</xm:f>
              <xm:sqref>M15928</xm:sqref>
            </x14:sparkline>
            <x14:sparkline>
              <xm:f>Sheet4!C15929:L15929</xm:f>
              <xm:sqref>M15929</xm:sqref>
            </x14:sparkline>
            <x14:sparkline>
              <xm:f>Sheet4!C15930:L15930</xm:f>
              <xm:sqref>M15930</xm:sqref>
            </x14:sparkline>
            <x14:sparkline>
              <xm:f>Sheet4!C15931:L15931</xm:f>
              <xm:sqref>M15931</xm:sqref>
            </x14:sparkline>
            <x14:sparkline>
              <xm:f>Sheet4!C15932:L15932</xm:f>
              <xm:sqref>M15932</xm:sqref>
            </x14:sparkline>
            <x14:sparkline>
              <xm:f>Sheet4!C15933:L15933</xm:f>
              <xm:sqref>M15933</xm:sqref>
            </x14:sparkline>
            <x14:sparkline>
              <xm:f>Sheet4!C15934:L15934</xm:f>
              <xm:sqref>M15934</xm:sqref>
            </x14:sparkline>
            <x14:sparkline>
              <xm:f>Sheet4!C15935:L15935</xm:f>
              <xm:sqref>M15935</xm:sqref>
            </x14:sparkline>
            <x14:sparkline>
              <xm:f>Sheet4!C15936:L15936</xm:f>
              <xm:sqref>M15936</xm:sqref>
            </x14:sparkline>
            <x14:sparkline>
              <xm:f>Sheet4!C15937:L15937</xm:f>
              <xm:sqref>M15937</xm:sqref>
            </x14:sparkline>
            <x14:sparkline>
              <xm:f>Sheet4!C15938:L15938</xm:f>
              <xm:sqref>M15938</xm:sqref>
            </x14:sparkline>
            <x14:sparkline>
              <xm:f>Sheet4!C15939:L15939</xm:f>
              <xm:sqref>M15939</xm:sqref>
            </x14:sparkline>
            <x14:sparkline>
              <xm:f>Sheet4!C15940:L15940</xm:f>
              <xm:sqref>M15940</xm:sqref>
            </x14:sparkline>
            <x14:sparkline>
              <xm:f>Sheet4!C15941:L15941</xm:f>
              <xm:sqref>M15941</xm:sqref>
            </x14:sparkline>
            <x14:sparkline>
              <xm:f>Sheet4!C15942:L15942</xm:f>
              <xm:sqref>M15942</xm:sqref>
            </x14:sparkline>
            <x14:sparkline>
              <xm:f>Sheet4!C15943:L15943</xm:f>
              <xm:sqref>M15943</xm:sqref>
            </x14:sparkline>
            <x14:sparkline>
              <xm:f>Sheet4!C15944:L15944</xm:f>
              <xm:sqref>M15944</xm:sqref>
            </x14:sparkline>
            <x14:sparkline>
              <xm:f>Sheet4!C15945:L15945</xm:f>
              <xm:sqref>M15945</xm:sqref>
            </x14:sparkline>
            <x14:sparkline>
              <xm:f>Sheet4!C15946:L15946</xm:f>
              <xm:sqref>M15946</xm:sqref>
            </x14:sparkline>
            <x14:sparkline>
              <xm:f>Sheet4!C15947:L15947</xm:f>
              <xm:sqref>M15947</xm:sqref>
            </x14:sparkline>
            <x14:sparkline>
              <xm:f>Sheet4!C15948:L15948</xm:f>
              <xm:sqref>M15948</xm:sqref>
            </x14:sparkline>
            <x14:sparkline>
              <xm:f>Sheet4!C15949:L15949</xm:f>
              <xm:sqref>M15949</xm:sqref>
            </x14:sparkline>
            <x14:sparkline>
              <xm:f>Sheet4!C15950:L15950</xm:f>
              <xm:sqref>M15950</xm:sqref>
            </x14:sparkline>
            <x14:sparkline>
              <xm:f>Sheet4!C15951:L15951</xm:f>
              <xm:sqref>M15951</xm:sqref>
            </x14:sparkline>
            <x14:sparkline>
              <xm:f>Sheet4!C15952:L15952</xm:f>
              <xm:sqref>M15952</xm:sqref>
            </x14:sparkline>
            <x14:sparkline>
              <xm:f>Sheet4!C15953:L15953</xm:f>
              <xm:sqref>M15953</xm:sqref>
            </x14:sparkline>
            <x14:sparkline>
              <xm:f>Sheet4!C15954:L15954</xm:f>
              <xm:sqref>M15954</xm:sqref>
            </x14:sparkline>
            <x14:sparkline>
              <xm:f>Sheet4!C15955:L15955</xm:f>
              <xm:sqref>M15955</xm:sqref>
            </x14:sparkline>
            <x14:sparkline>
              <xm:f>Sheet4!C15956:L15956</xm:f>
              <xm:sqref>M15956</xm:sqref>
            </x14:sparkline>
            <x14:sparkline>
              <xm:f>Sheet4!C15957:L15957</xm:f>
              <xm:sqref>M15957</xm:sqref>
            </x14:sparkline>
            <x14:sparkline>
              <xm:f>Sheet4!C15958:L15958</xm:f>
              <xm:sqref>M15958</xm:sqref>
            </x14:sparkline>
            <x14:sparkline>
              <xm:f>Sheet4!C15959:L15959</xm:f>
              <xm:sqref>M15959</xm:sqref>
            </x14:sparkline>
            <x14:sparkline>
              <xm:f>Sheet4!C15960:L15960</xm:f>
              <xm:sqref>M15960</xm:sqref>
            </x14:sparkline>
            <x14:sparkline>
              <xm:f>Sheet4!C15961:L15961</xm:f>
              <xm:sqref>M15961</xm:sqref>
            </x14:sparkline>
            <x14:sparkline>
              <xm:f>Sheet4!C15962:L15962</xm:f>
              <xm:sqref>M15962</xm:sqref>
            </x14:sparkline>
            <x14:sparkline>
              <xm:f>Sheet4!C15963:L15963</xm:f>
              <xm:sqref>M15963</xm:sqref>
            </x14:sparkline>
            <x14:sparkline>
              <xm:f>Sheet4!C15964:L15964</xm:f>
              <xm:sqref>M15964</xm:sqref>
            </x14:sparkline>
            <x14:sparkline>
              <xm:f>Sheet4!C15965:L15965</xm:f>
              <xm:sqref>M15965</xm:sqref>
            </x14:sparkline>
            <x14:sparkline>
              <xm:f>Sheet4!C15966:L15966</xm:f>
              <xm:sqref>M15966</xm:sqref>
            </x14:sparkline>
            <x14:sparkline>
              <xm:f>Sheet4!C15967:L15967</xm:f>
              <xm:sqref>M15967</xm:sqref>
            </x14:sparkline>
            <x14:sparkline>
              <xm:f>Sheet4!C15968:L15968</xm:f>
              <xm:sqref>M15968</xm:sqref>
            </x14:sparkline>
            <x14:sparkline>
              <xm:f>Sheet4!C15969:L15969</xm:f>
              <xm:sqref>M15969</xm:sqref>
            </x14:sparkline>
            <x14:sparkline>
              <xm:f>Sheet4!C15970:L15970</xm:f>
              <xm:sqref>M15970</xm:sqref>
            </x14:sparkline>
            <x14:sparkline>
              <xm:f>Sheet4!C15971:L15971</xm:f>
              <xm:sqref>M15971</xm:sqref>
            </x14:sparkline>
            <x14:sparkline>
              <xm:f>Sheet4!C15972:L15972</xm:f>
              <xm:sqref>M15972</xm:sqref>
            </x14:sparkline>
            <x14:sparkline>
              <xm:f>Sheet4!C15973:L15973</xm:f>
              <xm:sqref>M15973</xm:sqref>
            </x14:sparkline>
            <x14:sparkline>
              <xm:f>Sheet4!C15974:L15974</xm:f>
              <xm:sqref>M15974</xm:sqref>
            </x14:sparkline>
            <x14:sparkline>
              <xm:f>Sheet4!C15975:L15975</xm:f>
              <xm:sqref>M15975</xm:sqref>
            </x14:sparkline>
            <x14:sparkline>
              <xm:f>Sheet4!C15976:L15976</xm:f>
              <xm:sqref>M15976</xm:sqref>
            </x14:sparkline>
            <x14:sparkline>
              <xm:f>Sheet4!C15977:L15977</xm:f>
              <xm:sqref>M15977</xm:sqref>
            </x14:sparkline>
            <x14:sparkline>
              <xm:f>Sheet4!C15978:L15978</xm:f>
              <xm:sqref>M15978</xm:sqref>
            </x14:sparkline>
            <x14:sparkline>
              <xm:f>Sheet4!C15979:L15979</xm:f>
              <xm:sqref>M15979</xm:sqref>
            </x14:sparkline>
            <x14:sparkline>
              <xm:f>Sheet4!C15980:L15980</xm:f>
              <xm:sqref>M15980</xm:sqref>
            </x14:sparkline>
            <x14:sparkline>
              <xm:f>Sheet4!C15981:L15981</xm:f>
              <xm:sqref>M15981</xm:sqref>
            </x14:sparkline>
            <x14:sparkline>
              <xm:f>Sheet4!C15982:L15982</xm:f>
              <xm:sqref>M15982</xm:sqref>
            </x14:sparkline>
            <x14:sparkline>
              <xm:f>Sheet4!C15983:L15983</xm:f>
              <xm:sqref>M15983</xm:sqref>
            </x14:sparkline>
            <x14:sparkline>
              <xm:f>Sheet4!C15984:L15984</xm:f>
              <xm:sqref>M15984</xm:sqref>
            </x14:sparkline>
            <x14:sparkline>
              <xm:f>Sheet4!C15985:L15985</xm:f>
              <xm:sqref>M15985</xm:sqref>
            </x14:sparkline>
            <x14:sparkline>
              <xm:f>Sheet4!C15986:L15986</xm:f>
              <xm:sqref>M15986</xm:sqref>
            </x14:sparkline>
            <x14:sparkline>
              <xm:f>Sheet4!C15987:L15987</xm:f>
              <xm:sqref>M15987</xm:sqref>
            </x14:sparkline>
            <x14:sparkline>
              <xm:f>Sheet4!C15988:L15988</xm:f>
              <xm:sqref>M15988</xm:sqref>
            </x14:sparkline>
            <x14:sparkline>
              <xm:f>Sheet4!C15989:L15989</xm:f>
              <xm:sqref>M15989</xm:sqref>
            </x14:sparkline>
            <x14:sparkline>
              <xm:f>Sheet4!C15990:L15990</xm:f>
              <xm:sqref>M15990</xm:sqref>
            </x14:sparkline>
            <x14:sparkline>
              <xm:f>Sheet4!C15991:L15991</xm:f>
              <xm:sqref>M15991</xm:sqref>
            </x14:sparkline>
            <x14:sparkline>
              <xm:f>Sheet4!C15992:L15992</xm:f>
              <xm:sqref>M15992</xm:sqref>
            </x14:sparkline>
            <x14:sparkline>
              <xm:f>Sheet4!C15993:L15993</xm:f>
              <xm:sqref>M15993</xm:sqref>
            </x14:sparkline>
            <x14:sparkline>
              <xm:f>Sheet4!C15994:L15994</xm:f>
              <xm:sqref>M15994</xm:sqref>
            </x14:sparkline>
            <x14:sparkline>
              <xm:f>Sheet4!C15995:L15995</xm:f>
              <xm:sqref>M15995</xm:sqref>
            </x14:sparkline>
            <x14:sparkline>
              <xm:f>Sheet4!C15996:L15996</xm:f>
              <xm:sqref>M15996</xm:sqref>
            </x14:sparkline>
            <x14:sparkline>
              <xm:f>Sheet4!C15997:L15997</xm:f>
              <xm:sqref>M15997</xm:sqref>
            </x14:sparkline>
            <x14:sparkline>
              <xm:f>Sheet4!C15998:L15998</xm:f>
              <xm:sqref>M15998</xm:sqref>
            </x14:sparkline>
            <x14:sparkline>
              <xm:f>Sheet4!C15999:L15999</xm:f>
              <xm:sqref>M15999</xm:sqref>
            </x14:sparkline>
            <x14:sparkline>
              <xm:f>Sheet4!C16000:L16000</xm:f>
              <xm:sqref>M16000</xm:sqref>
            </x14:sparkline>
            <x14:sparkline>
              <xm:f>Sheet4!C16001:L16001</xm:f>
              <xm:sqref>M16001</xm:sqref>
            </x14:sparkline>
            <x14:sparkline>
              <xm:f>Sheet4!C16002:L16002</xm:f>
              <xm:sqref>M16002</xm:sqref>
            </x14:sparkline>
            <x14:sparkline>
              <xm:f>Sheet4!C16003:L16003</xm:f>
              <xm:sqref>M16003</xm:sqref>
            </x14:sparkline>
            <x14:sparkline>
              <xm:f>Sheet4!C16004:L16004</xm:f>
              <xm:sqref>M16004</xm:sqref>
            </x14:sparkline>
            <x14:sparkline>
              <xm:f>Sheet4!C16005:L16005</xm:f>
              <xm:sqref>M16005</xm:sqref>
            </x14:sparkline>
            <x14:sparkline>
              <xm:f>Sheet4!C16006:L16006</xm:f>
              <xm:sqref>M16006</xm:sqref>
            </x14:sparkline>
            <x14:sparkline>
              <xm:f>Sheet4!C16007:L16007</xm:f>
              <xm:sqref>M16007</xm:sqref>
            </x14:sparkline>
            <x14:sparkline>
              <xm:f>Sheet4!C16008:L16008</xm:f>
              <xm:sqref>M16008</xm:sqref>
            </x14:sparkline>
            <x14:sparkline>
              <xm:f>Sheet4!C16009:L16009</xm:f>
              <xm:sqref>M16009</xm:sqref>
            </x14:sparkline>
            <x14:sparkline>
              <xm:f>Sheet4!C16010:L16010</xm:f>
              <xm:sqref>M16010</xm:sqref>
            </x14:sparkline>
            <x14:sparkline>
              <xm:f>Sheet4!C16011:L16011</xm:f>
              <xm:sqref>M16011</xm:sqref>
            </x14:sparkline>
            <x14:sparkline>
              <xm:f>Sheet4!C16012:L16012</xm:f>
              <xm:sqref>M16012</xm:sqref>
            </x14:sparkline>
            <x14:sparkline>
              <xm:f>Sheet4!C16013:L16013</xm:f>
              <xm:sqref>M16013</xm:sqref>
            </x14:sparkline>
            <x14:sparkline>
              <xm:f>Sheet4!C16014:L16014</xm:f>
              <xm:sqref>M16014</xm:sqref>
            </x14:sparkline>
            <x14:sparkline>
              <xm:f>Sheet4!C16015:L16015</xm:f>
              <xm:sqref>M16015</xm:sqref>
            </x14:sparkline>
            <x14:sparkline>
              <xm:f>Sheet4!C16016:L16016</xm:f>
              <xm:sqref>M16016</xm:sqref>
            </x14:sparkline>
            <x14:sparkline>
              <xm:f>Sheet4!C16017:L16017</xm:f>
              <xm:sqref>M16017</xm:sqref>
            </x14:sparkline>
            <x14:sparkline>
              <xm:f>Sheet4!C16018:L16018</xm:f>
              <xm:sqref>M16018</xm:sqref>
            </x14:sparkline>
            <x14:sparkline>
              <xm:f>Sheet4!C16019:L16019</xm:f>
              <xm:sqref>M16019</xm:sqref>
            </x14:sparkline>
            <x14:sparkline>
              <xm:f>Sheet4!C16020:L16020</xm:f>
              <xm:sqref>M16020</xm:sqref>
            </x14:sparkline>
            <x14:sparkline>
              <xm:f>Sheet4!C16021:L16021</xm:f>
              <xm:sqref>M16021</xm:sqref>
            </x14:sparkline>
            <x14:sparkline>
              <xm:f>Sheet4!C16022:L16022</xm:f>
              <xm:sqref>M16022</xm:sqref>
            </x14:sparkline>
            <x14:sparkline>
              <xm:f>Sheet4!C16023:L16023</xm:f>
              <xm:sqref>M16023</xm:sqref>
            </x14:sparkline>
            <x14:sparkline>
              <xm:f>Sheet4!C16024:L16024</xm:f>
              <xm:sqref>M16024</xm:sqref>
            </x14:sparkline>
            <x14:sparkline>
              <xm:f>Sheet4!C16025:L16025</xm:f>
              <xm:sqref>M16025</xm:sqref>
            </x14:sparkline>
            <x14:sparkline>
              <xm:f>Sheet4!C16026:L16026</xm:f>
              <xm:sqref>M16026</xm:sqref>
            </x14:sparkline>
            <x14:sparkline>
              <xm:f>Sheet4!C16027:L16027</xm:f>
              <xm:sqref>M16027</xm:sqref>
            </x14:sparkline>
            <x14:sparkline>
              <xm:f>Sheet4!C16028:L16028</xm:f>
              <xm:sqref>M16028</xm:sqref>
            </x14:sparkline>
            <x14:sparkline>
              <xm:f>Sheet4!C16029:L16029</xm:f>
              <xm:sqref>M16029</xm:sqref>
            </x14:sparkline>
            <x14:sparkline>
              <xm:f>Sheet4!C16030:L16030</xm:f>
              <xm:sqref>M16030</xm:sqref>
            </x14:sparkline>
            <x14:sparkline>
              <xm:f>Sheet4!C16031:L16031</xm:f>
              <xm:sqref>M16031</xm:sqref>
            </x14:sparkline>
            <x14:sparkline>
              <xm:f>Sheet4!C16032:L16032</xm:f>
              <xm:sqref>M16032</xm:sqref>
            </x14:sparkline>
            <x14:sparkline>
              <xm:f>Sheet4!C16033:L16033</xm:f>
              <xm:sqref>M16033</xm:sqref>
            </x14:sparkline>
            <x14:sparkline>
              <xm:f>Sheet4!C16034:L16034</xm:f>
              <xm:sqref>M16034</xm:sqref>
            </x14:sparkline>
            <x14:sparkline>
              <xm:f>Sheet4!C16035:L16035</xm:f>
              <xm:sqref>M16035</xm:sqref>
            </x14:sparkline>
            <x14:sparkline>
              <xm:f>Sheet4!C16036:L16036</xm:f>
              <xm:sqref>M16036</xm:sqref>
            </x14:sparkline>
            <x14:sparkline>
              <xm:f>Sheet4!C16037:L16037</xm:f>
              <xm:sqref>M16037</xm:sqref>
            </x14:sparkline>
            <x14:sparkline>
              <xm:f>Sheet4!C16038:L16038</xm:f>
              <xm:sqref>M16038</xm:sqref>
            </x14:sparkline>
            <x14:sparkline>
              <xm:f>Sheet4!C16039:L16039</xm:f>
              <xm:sqref>M16039</xm:sqref>
            </x14:sparkline>
            <x14:sparkline>
              <xm:f>Sheet4!C16040:L16040</xm:f>
              <xm:sqref>M16040</xm:sqref>
            </x14:sparkline>
            <x14:sparkline>
              <xm:f>Sheet4!C16041:L16041</xm:f>
              <xm:sqref>M16041</xm:sqref>
            </x14:sparkline>
            <x14:sparkline>
              <xm:f>Sheet4!C16042:L16042</xm:f>
              <xm:sqref>M16042</xm:sqref>
            </x14:sparkline>
            <x14:sparkline>
              <xm:f>Sheet4!C16043:L16043</xm:f>
              <xm:sqref>M16043</xm:sqref>
            </x14:sparkline>
            <x14:sparkline>
              <xm:f>Sheet4!C16044:L16044</xm:f>
              <xm:sqref>M16044</xm:sqref>
            </x14:sparkline>
            <x14:sparkline>
              <xm:f>Sheet4!C16045:L16045</xm:f>
              <xm:sqref>M16045</xm:sqref>
            </x14:sparkline>
            <x14:sparkline>
              <xm:f>Sheet4!C16046:L16046</xm:f>
              <xm:sqref>M16046</xm:sqref>
            </x14:sparkline>
            <x14:sparkline>
              <xm:f>Sheet4!C16047:L16047</xm:f>
              <xm:sqref>M16047</xm:sqref>
            </x14:sparkline>
            <x14:sparkline>
              <xm:f>Sheet4!C16048:L16048</xm:f>
              <xm:sqref>M16048</xm:sqref>
            </x14:sparkline>
            <x14:sparkline>
              <xm:f>Sheet4!C16049:L16049</xm:f>
              <xm:sqref>M16049</xm:sqref>
            </x14:sparkline>
            <x14:sparkline>
              <xm:f>Sheet4!C16050:L16050</xm:f>
              <xm:sqref>M16050</xm:sqref>
            </x14:sparkline>
            <x14:sparkline>
              <xm:f>Sheet4!C16051:L16051</xm:f>
              <xm:sqref>M16051</xm:sqref>
            </x14:sparkline>
            <x14:sparkline>
              <xm:f>Sheet4!C16052:L16052</xm:f>
              <xm:sqref>M16052</xm:sqref>
            </x14:sparkline>
            <x14:sparkline>
              <xm:f>Sheet4!C16053:L16053</xm:f>
              <xm:sqref>M16053</xm:sqref>
            </x14:sparkline>
            <x14:sparkline>
              <xm:f>Sheet4!C16054:L16054</xm:f>
              <xm:sqref>M16054</xm:sqref>
            </x14:sparkline>
            <x14:sparkline>
              <xm:f>Sheet4!C16055:L16055</xm:f>
              <xm:sqref>M16055</xm:sqref>
            </x14:sparkline>
            <x14:sparkline>
              <xm:f>Sheet4!C16056:L16056</xm:f>
              <xm:sqref>M16056</xm:sqref>
            </x14:sparkline>
            <x14:sparkline>
              <xm:f>Sheet4!C16057:L16057</xm:f>
              <xm:sqref>M16057</xm:sqref>
            </x14:sparkline>
            <x14:sparkline>
              <xm:f>Sheet4!C16058:L16058</xm:f>
              <xm:sqref>M16058</xm:sqref>
            </x14:sparkline>
            <x14:sparkline>
              <xm:f>Sheet4!C16059:L16059</xm:f>
              <xm:sqref>M16059</xm:sqref>
            </x14:sparkline>
            <x14:sparkline>
              <xm:f>Sheet4!C16060:L16060</xm:f>
              <xm:sqref>M16060</xm:sqref>
            </x14:sparkline>
            <x14:sparkline>
              <xm:f>Sheet4!C16061:L16061</xm:f>
              <xm:sqref>M16061</xm:sqref>
            </x14:sparkline>
            <x14:sparkline>
              <xm:f>Sheet4!C16062:L16062</xm:f>
              <xm:sqref>M16062</xm:sqref>
            </x14:sparkline>
            <x14:sparkline>
              <xm:f>Sheet4!C16063:L16063</xm:f>
              <xm:sqref>M16063</xm:sqref>
            </x14:sparkline>
            <x14:sparkline>
              <xm:f>Sheet4!C16064:L16064</xm:f>
              <xm:sqref>M16064</xm:sqref>
            </x14:sparkline>
            <x14:sparkline>
              <xm:f>Sheet4!C16065:L16065</xm:f>
              <xm:sqref>M16065</xm:sqref>
            </x14:sparkline>
            <x14:sparkline>
              <xm:f>Sheet4!C16066:L16066</xm:f>
              <xm:sqref>M16066</xm:sqref>
            </x14:sparkline>
            <x14:sparkline>
              <xm:f>Sheet4!C16067:L16067</xm:f>
              <xm:sqref>M16067</xm:sqref>
            </x14:sparkline>
            <x14:sparkline>
              <xm:f>Sheet4!C16068:L16068</xm:f>
              <xm:sqref>M16068</xm:sqref>
            </x14:sparkline>
            <x14:sparkline>
              <xm:f>Sheet4!C16069:L16069</xm:f>
              <xm:sqref>M16069</xm:sqref>
            </x14:sparkline>
            <x14:sparkline>
              <xm:f>Sheet4!C16070:L16070</xm:f>
              <xm:sqref>M16070</xm:sqref>
            </x14:sparkline>
            <x14:sparkline>
              <xm:f>Sheet4!C16071:L16071</xm:f>
              <xm:sqref>M16071</xm:sqref>
            </x14:sparkline>
            <x14:sparkline>
              <xm:f>Sheet4!C16072:L16072</xm:f>
              <xm:sqref>M16072</xm:sqref>
            </x14:sparkline>
            <x14:sparkline>
              <xm:f>Sheet4!C16073:L16073</xm:f>
              <xm:sqref>M16073</xm:sqref>
            </x14:sparkline>
            <x14:sparkline>
              <xm:f>Sheet4!C16074:L16074</xm:f>
              <xm:sqref>M16074</xm:sqref>
            </x14:sparkline>
            <x14:sparkline>
              <xm:f>Sheet4!C16075:L16075</xm:f>
              <xm:sqref>M16075</xm:sqref>
            </x14:sparkline>
            <x14:sparkline>
              <xm:f>Sheet4!C16076:L16076</xm:f>
              <xm:sqref>M16076</xm:sqref>
            </x14:sparkline>
            <x14:sparkline>
              <xm:f>Sheet4!C16077:L16077</xm:f>
              <xm:sqref>M16077</xm:sqref>
            </x14:sparkline>
            <x14:sparkline>
              <xm:f>Sheet4!C16078:L16078</xm:f>
              <xm:sqref>M16078</xm:sqref>
            </x14:sparkline>
            <x14:sparkline>
              <xm:f>Sheet4!C16079:L16079</xm:f>
              <xm:sqref>M16079</xm:sqref>
            </x14:sparkline>
            <x14:sparkline>
              <xm:f>Sheet4!C16080:L16080</xm:f>
              <xm:sqref>M16080</xm:sqref>
            </x14:sparkline>
            <x14:sparkline>
              <xm:f>Sheet4!C16081:L16081</xm:f>
              <xm:sqref>M16081</xm:sqref>
            </x14:sparkline>
            <x14:sparkline>
              <xm:f>Sheet4!C16082:L16082</xm:f>
              <xm:sqref>M16082</xm:sqref>
            </x14:sparkline>
            <x14:sparkline>
              <xm:f>Sheet4!C16083:L16083</xm:f>
              <xm:sqref>M16083</xm:sqref>
            </x14:sparkline>
            <x14:sparkline>
              <xm:f>Sheet4!C16084:L16084</xm:f>
              <xm:sqref>M16084</xm:sqref>
            </x14:sparkline>
            <x14:sparkline>
              <xm:f>Sheet4!C16085:L16085</xm:f>
              <xm:sqref>M16085</xm:sqref>
            </x14:sparkline>
            <x14:sparkline>
              <xm:f>Sheet4!C16086:L16086</xm:f>
              <xm:sqref>M16086</xm:sqref>
            </x14:sparkline>
            <x14:sparkline>
              <xm:f>Sheet4!C16087:L16087</xm:f>
              <xm:sqref>M16087</xm:sqref>
            </x14:sparkline>
            <x14:sparkline>
              <xm:f>Sheet4!C16088:L16088</xm:f>
              <xm:sqref>M16088</xm:sqref>
            </x14:sparkline>
            <x14:sparkline>
              <xm:f>Sheet4!C16089:L16089</xm:f>
              <xm:sqref>M16089</xm:sqref>
            </x14:sparkline>
            <x14:sparkline>
              <xm:f>Sheet4!C16090:L16090</xm:f>
              <xm:sqref>M16090</xm:sqref>
            </x14:sparkline>
            <x14:sparkline>
              <xm:f>Sheet4!C16091:L16091</xm:f>
              <xm:sqref>M16091</xm:sqref>
            </x14:sparkline>
            <x14:sparkline>
              <xm:f>Sheet4!C16092:L16092</xm:f>
              <xm:sqref>M16092</xm:sqref>
            </x14:sparkline>
            <x14:sparkline>
              <xm:f>Sheet4!C16093:L16093</xm:f>
              <xm:sqref>M16093</xm:sqref>
            </x14:sparkline>
            <x14:sparkline>
              <xm:f>Sheet4!C16094:L16094</xm:f>
              <xm:sqref>M16094</xm:sqref>
            </x14:sparkline>
            <x14:sparkline>
              <xm:f>Sheet4!C16095:L16095</xm:f>
              <xm:sqref>M16095</xm:sqref>
            </x14:sparkline>
            <x14:sparkline>
              <xm:f>Sheet4!C16096:L16096</xm:f>
              <xm:sqref>M16096</xm:sqref>
            </x14:sparkline>
            <x14:sparkline>
              <xm:f>Sheet4!C16097:L16097</xm:f>
              <xm:sqref>M16097</xm:sqref>
            </x14:sparkline>
            <x14:sparkline>
              <xm:f>Sheet4!C16098:L16098</xm:f>
              <xm:sqref>M16098</xm:sqref>
            </x14:sparkline>
            <x14:sparkline>
              <xm:f>Sheet4!C16099:L16099</xm:f>
              <xm:sqref>M16099</xm:sqref>
            </x14:sparkline>
            <x14:sparkline>
              <xm:f>Sheet4!C16100:L16100</xm:f>
              <xm:sqref>M16100</xm:sqref>
            </x14:sparkline>
            <x14:sparkline>
              <xm:f>Sheet4!C16101:L16101</xm:f>
              <xm:sqref>M16101</xm:sqref>
            </x14:sparkline>
            <x14:sparkline>
              <xm:f>Sheet4!C16102:L16102</xm:f>
              <xm:sqref>M16102</xm:sqref>
            </x14:sparkline>
            <x14:sparkline>
              <xm:f>Sheet4!C16103:L16103</xm:f>
              <xm:sqref>M16103</xm:sqref>
            </x14:sparkline>
            <x14:sparkline>
              <xm:f>Sheet4!C16104:L16104</xm:f>
              <xm:sqref>M16104</xm:sqref>
            </x14:sparkline>
            <x14:sparkline>
              <xm:f>Sheet4!C16105:L16105</xm:f>
              <xm:sqref>M16105</xm:sqref>
            </x14:sparkline>
            <x14:sparkline>
              <xm:f>Sheet4!C16106:L16106</xm:f>
              <xm:sqref>M16106</xm:sqref>
            </x14:sparkline>
            <x14:sparkline>
              <xm:f>Sheet4!C16107:L16107</xm:f>
              <xm:sqref>M16107</xm:sqref>
            </x14:sparkline>
            <x14:sparkline>
              <xm:f>Sheet4!C16108:L16108</xm:f>
              <xm:sqref>M16108</xm:sqref>
            </x14:sparkline>
            <x14:sparkline>
              <xm:f>Sheet4!C16109:L16109</xm:f>
              <xm:sqref>M16109</xm:sqref>
            </x14:sparkline>
            <x14:sparkline>
              <xm:f>Sheet4!C16110:L16110</xm:f>
              <xm:sqref>M16110</xm:sqref>
            </x14:sparkline>
            <x14:sparkline>
              <xm:f>Sheet4!C16111:L16111</xm:f>
              <xm:sqref>M16111</xm:sqref>
            </x14:sparkline>
            <x14:sparkline>
              <xm:f>Sheet4!C16112:L16112</xm:f>
              <xm:sqref>M16112</xm:sqref>
            </x14:sparkline>
            <x14:sparkline>
              <xm:f>Sheet4!C16113:L16113</xm:f>
              <xm:sqref>M16113</xm:sqref>
            </x14:sparkline>
            <x14:sparkline>
              <xm:f>Sheet4!C16114:L16114</xm:f>
              <xm:sqref>M16114</xm:sqref>
            </x14:sparkline>
            <x14:sparkline>
              <xm:f>Sheet4!C16115:L16115</xm:f>
              <xm:sqref>M16115</xm:sqref>
            </x14:sparkline>
            <x14:sparkline>
              <xm:f>Sheet4!C16116:L16116</xm:f>
              <xm:sqref>M16116</xm:sqref>
            </x14:sparkline>
            <x14:sparkline>
              <xm:f>Sheet4!C16117:L16117</xm:f>
              <xm:sqref>M16117</xm:sqref>
            </x14:sparkline>
            <x14:sparkline>
              <xm:f>Sheet4!C16118:L16118</xm:f>
              <xm:sqref>M16118</xm:sqref>
            </x14:sparkline>
            <x14:sparkline>
              <xm:f>Sheet4!C16119:L16119</xm:f>
              <xm:sqref>M16119</xm:sqref>
            </x14:sparkline>
            <x14:sparkline>
              <xm:f>Sheet4!C16120:L16120</xm:f>
              <xm:sqref>M16120</xm:sqref>
            </x14:sparkline>
            <x14:sparkline>
              <xm:f>Sheet4!C16121:L16121</xm:f>
              <xm:sqref>M16121</xm:sqref>
            </x14:sparkline>
            <x14:sparkline>
              <xm:f>Sheet4!C16122:L16122</xm:f>
              <xm:sqref>M16122</xm:sqref>
            </x14:sparkline>
            <x14:sparkline>
              <xm:f>Sheet4!C16123:L16123</xm:f>
              <xm:sqref>M16123</xm:sqref>
            </x14:sparkline>
            <x14:sparkline>
              <xm:f>Sheet4!C16124:L16124</xm:f>
              <xm:sqref>M16124</xm:sqref>
            </x14:sparkline>
            <x14:sparkline>
              <xm:f>Sheet4!C16125:L16125</xm:f>
              <xm:sqref>M16125</xm:sqref>
            </x14:sparkline>
            <x14:sparkline>
              <xm:f>Sheet4!C16126:L16126</xm:f>
              <xm:sqref>M16126</xm:sqref>
            </x14:sparkline>
            <x14:sparkline>
              <xm:f>Sheet4!C16127:L16127</xm:f>
              <xm:sqref>M16127</xm:sqref>
            </x14:sparkline>
            <x14:sparkline>
              <xm:f>Sheet4!C16128:L16128</xm:f>
              <xm:sqref>M16128</xm:sqref>
            </x14:sparkline>
            <x14:sparkline>
              <xm:f>Sheet4!C16129:L16129</xm:f>
              <xm:sqref>M16129</xm:sqref>
            </x14:sparkline>
            <x14:sparkline>
              <xm:f>Sheet4!C16130:L16130</xm:f>
              <xm:sqref>M16130</xm:sqref>
            </x14:sparkline>
            <x14:sparkline>
              <xm:f>Sheet4!C16131:L16131</xm:f>
              <xm:sqref>M16131</xm:sqref>
            </x14:sparkline>
            <x14:sparkline>
              <xm:f>Sheet4!C16132:L16132</xm:f>
              <xm:sqref>M16132</xm:sqref>
            </x14:sparkline>
            <x14:sparkline>
              <xm:f>Sheet4!C16133:L16133</xm:f>
              <xm:sqref>M16133</xm:sqref>
            </x14:sparkline>
            <x14:sparkline>
              <xm:f>Sheet4!C16134:L16134</xm:f>
              <xm:sqref>M16134</xm:sqref>
            </x14:sparkline>
            <x14:sparkline>
              <xm:f>Sheet4!C16135:L16135</xm:f>
              <xm:sqref>M16135</xm:sqref>
            </x14:sparkline>
            <x14:sparkline>
              <xm:f>Sheet4!C16136:L16136</xm:f>
              <xm:sqref>M16136</xm:sqref>
            </x14:sparkline>
            <x14:sparkline>
              <xm:f>Sheet4!C16137:L16137</xm:f>
              <xm:sqref>M16137</xm:sqref>
            </x14:sparkline>
            <x14:sparkline>
              <xm:f>Sheet4!C16138:L16138</xm:f>
              <xm:sqref>M16138</xm:sqref>
            </x14:sparkline>
            <x14:sparkline>
              <xm:f>Sheet4!C16139:L16139</xm:f>
              <xm:sqref>M16139</xm:sqref>
            </x14:sparkline>
            <x14:sparkline>
              <xm:f>Sheet4!C16140:L16140</xm:f>
              <xm:sqref>M16140</xm:sqref>
            </x14:sparkline>
            <x14:sparkline>
              <xm:f>Sheet4!C16141:L16141</xm:f>
              <xm:sqref>M16141</xm:sqref>
            </x14:sparkline>
            <x14:sparkline>
              <xm:f>Sheet4!C16142:L16142</xm:f>
              <xm:sqref>M16142</xm:sqref>
            </x14:sparkline>
            <x14:sparkline>
              <xm:f>Sheet4!C16143:L16143</xm:f>
              <xm:sqref>M16143</xm:sqref>
            </x14:sparkline>
            <x14:sparkline>
              <xm:f>Sheet4!C16144:L16144</xm:f>
              <xm:sqref>M16144</xm:sqref>
            </x14:sparkline>
            <x14:sparkline>
              <xm:f>Sheet4!C16145:L16145</xm:f>
              <xm:sqref>M16145</xm:sqref>
            </x14:sparkline>
            <x14:sparkline>
              <xm:f>Sheet4!C16146:L16146</xm:f>
              <xm:sqref>M16146</xm:sqref>
            </x14:sparkline>
            <x14:sparkline>
              <xm:f>Sheet4!C16147:L16147</xm:f>
              <xm:sqref>M16147</xm:sqref>
            </x14:sparkline>
            <x14:sparkline>
              <xm:f>Sheet4!C16148:L16148</xm:f>
              <xm:sqref>M16148</xm:sqref>
            </x14:sparkline>
            <x14:sparkline>
              <xm:f>Sheet4!C16149:L16149</xm:f>
              <xm:sqref>M16149</xm:sqref>
            </x14:sparkline>
            <x14:sparkline>
              <xm:f>Sheet4!C16150:L16150</xm:f>
              <xm:sqref>M16150</xm:sqref>
            </x14:sparkline>
            <x14:sparkline>
              <xm:f>Sheet4!C16151:L16151</xm:f>
              <xm:sqref>M16151</xm:sqref>
            </x14:sparkline>
            <x14:sparkline>
              <xm:f>Sheet4!C16152:L16152</xm:f>
              <xm:sqref>M16152</xm:sqref>
            </x14:sparkline>
            <x14:sparkline>
              <xm:f>Sheet4!C16153:L16153</xm:f>
              <xm:sqref>M16153</xm:sqref>
            </x14:sparkline>
            <x14:sparkline>
              <xm:f>Sheet4!C16154:L16154</xm:f>
              <xm:sqref>M16154</xm:sqref>
            </x14:sparkline>
            <x14:sparkline>
              <xm:f>Sheet4!C16155:L16155</xm:f>
              <xm:sqref>M16155</xm:sqref>
            </x14:sparkline>
            <x14:sparkline>
              <xm:f>Sheet4!C16156:L16156</xm:f>
              <xm:sqref>M16156</xm:sqref>
            </x14:sparkline>
            <x14:sparkline>
              <xm:f>Sheet4!C16157:L16157</xm:f>
              <xm:sqref>M16157</xm:sqref>
            </x14:sparkline>
            <x14:sparkline>
              <xm:f>Sheet4!C16158:L16158</xm:f>
              <xm:sqref>M16158</xm:sqref>
            </x14:sparkline>
            <x14:sparkline>
              <xm:f>Sheet4!C16159:L16159</xm:f>
              <xm:sqref>M16159</xm:sqref>
            </x14:sparkline>
            <x14:sparkline>
              <xm:f>Sheet4!C16160:L16160</xm:f>
              <xm:sqref>M16160</xm:sqref>
            </x14:sparkline>
            <x14:sparkline>
              <xm:f>Sheet4!C16161:L16161</xm:f>
              <xm:sqref>M16161</xm:sqref>
            </x14:sparkline>
            <x14:sparkline>
              <xm:f>Sheet4!C16162:L16162</xm:f>
              <xm:sqref>M16162</xm:sqref>
            </x14:sparkline>
            <x14:sparkline>
              <xm:f>Sheet4!C16163:L16163</xm:f>
              <xm:sqref>M16163</xm:sqref>
            </x14:sparkline>
            <x14:sparkline>
              <xm:f>Sheet4!C16164:L16164</xm:f>
              <xm:sqref>M16164</xm:sqref>
            </x14:sparkline>
            <x14:sparkline>
              <xm:f>Sheet4!C16165:L16165</xm:f>
              <xm:sqref>M16165</xm:sqref>
            </x14:sparkline>
            <x14:sparkline>
              <xm:f>Sheet4!C16166:L16166</xm:f>
              <xm:sqref>M16166</xm:sqref>
            </x14:sparkline>
            <x14:sparkline>
              <xm:f>Sheet4!C16167:L16167</xm:f>
              <xm:sqref>M16167</xm:sqref>
            </x14:sparkline>
            <x14:sparkline>
              <xm:f>Sheet4!C16168:L16168</xm:f>
              <xm:sqref>M16168</xm:sqref>
            </x14:sparkline>
            <x14:sparkline>
              <xm:f>Sheet4!C16169:L16169</xm:f>
              <xm:sqref>M16169</xm:sqref>
            </x14:sparkline>
            <x14:sparkline>
              <xm:f>Sheet4!C16170:L16170</xm:f>
              <xm:sqref>M16170</xm:sqref>
            </x14:sparkline>
            <x14:sparkline>
              <xm:f>Sheet4!C16171:L16171</xm:f>
              <xm:sqref>M16171</xm:sqref>
            </x14:sparkline>
            <x14:sparkline>
              <xm:f>Sheet4!C16172:L16172</xm:f>
              <xm:sqref>M16172</xm:sqref>
            </x14:sparkline>
            <x14:sparkline>
              <xm:f>Sheet4!C16173:L16173</xm:f>
              <xm:sqref>M16173</xm:sqref>
            </x14:sparkline>
            <x14:sparkline>
              <xm:f>Sheet4!C16174:L16174</xm:f>
              <xm:sqref>M16174</xm:sqref>
            </x14:sparkline>
            <x14:sparkline>
              <xm:f>Sheet4!C16175:L16175</xm:f>
              <xm:sqref>M16175</xm:sqref>
            </x14:sparkline>
            <x14:sparkline>
              <xm:f>Sheet4!C16176:L16176</xm:f>
              <xm:sqref>M16176</xm:sqref>
            </x14:sparkline>
            <x14:sparkline>
              <xm:f>Sheet4!C16177:L16177</xm:f>
              <xm:sqref>M16177</xm:sqref>
            </x14:sparkline>
            <x14:sparkline>
              <xm:f>Sheet4!C16178:L16178</xm:f>
              <xm:sqref>M16178</xm:sqref>
            </x14:sparkline>
            <x14:sparkline>
              <xm:f>Sheet4!C16179:L16179</xm:f>
              <xm:sqref>M16179</xm:sqref>
            </x14:sparkline>
            <x14:sparkline>
              <xm:f>Sheet4!C16180:L16180</xm:f>
              <xm:sqref>M16180</xm:sqref>
            </x14:sparkline>
            <x14:sparkline>
              <xm:f>Sheet4!C16181:L16181</xm:f>
              <xm:sqref>M16181</xm:sqref>
            </x14:sparkline>
            <x14:sparkline>
              <xm:f>Sheet4!C16182:L16182</xm:f>
              <xm:sqref>M16182</xm:sqref>
            </x14:sparkline>
            <x14:sparkline>
              <xm:f>Sheet4!C16183:L16183</xm:f>
              <xm:sqref>M16183</xm:sqref>
            </x14:sparkline>
            <x14:sparkline>
              <xm:f>Sheet4!C16184:L16184</xm:f>
              <xm:sqref>M16184</xm:sqref>
            </x14:sparkline>
            <x14:sparkline>
              <xm:f>Sheet4!C16185:L16185</xm:f>
              <xm:sqref>M16185</xm:sqref>
            </x14:sparkline>
            <x14:sparkline>
              <xm:f>Sheet4!C16186:L16186</xm:f>
              <xm:sqref>M16186</xm:sqref>
            </x14:sparkline>
            <x14:sparkline>
              <xm:f>Sheet4!C16187:L16187</xm:f>
              <xm:sqref>M16187</xm:sqref>
            </x14:sparkline>
            <x14:sparkline>
              <xm:f>Sheet4!C16188:L16188</xm:f>
              <xm:sqref>M16188</xm:sqref>
            </x14:sparkline>
            <x14:sparkline>
              <xm:f>Sheet4!C16189:L16189</xm:f>
              <xm:sqref>M16189</xm:sqref>
            </x14:sparkline>
            <x14:sparkline>
              <xm:f>Sheet4!C16190:L16190</xm:f>
              <xm:sqref>M16190</xm:sqref>
            </x14:sparkline>
            <x14:sparkline>
              <xm:f>Sheet4!C16191:L16191</xm:f>
              <xm:sqref>M16191</xm:sqref>
            </x14:sparkline>
            <x14:sparkline>
              <xm:f>Sheet4!C16192:L16192</xm:f>
              <xm:sqref>M16192</xm:sqref>
            </x14:sparkline>
            <x14:sparkline>
              <xm:f>Sheet4!C16193:L16193</xm:f>
              <xm:sqref>M16193</xm:sqref>
            </x14:sparkline>
            <x14:sparkline>
              <xm:f>Sheet4!C16194:L16194</xm:f>
              <xm:sqref>M16194</xm:sqref>
            </x14:sparkline>
            <x14:sparkline>
              <xm:f>Sheet4!C16195:L16195</xm:f>
              <xm:sqref>M16195</xm:sqref>
            </x14:sparkline>
            <x14:sparkline>
              <xm:f>Sheet4!C16196:L16196</xm:f>
              <xm:sqref>M16196</xm:sqref>
            </x14:sparkline>
            <x14:sparkline>
              <xm:f>Sheet4!C16197:L16197</xm:f>
              <xm:sqref>M16197</xm:sqref>
            </x14:sparkline>
            <x14:sparkline>
              <xm:f>Sheet4!C16198:L16198</xm:f>
              <xm:sqref>M16198</xm:sqref>
            </x14:sparkline>
            <x14:sparkline>
              <xm:f>Sheet4!C16199:L16199</xm:f>
              <xm:sqref>M16199</xm:sqref>
            </x14:sparkline>
            <x14:sparkline>
              <xm:f>Sheet4!C16200:L16200</xm:f>
              <xm:sqref>M16200</xm:sqref>
            </x14:sparkline>
            <x14:sparkline>
              <xm:f>Sheet4!C16201:L16201</xm:f>
              <xm:sqref>M16201</xm:sqref>
            </x14:sparkline>
            <x14:sparkline>
              <xm:f>Sheet4!C16202:L16202</xm:f>
              <xm:sqref>M16202</xm:sqref>
            </x14:sparkline>
            <x14:sparkline>
              <xm:f>Sheet4!C16203:L16203</xm:f>
              <xm:sqref>M16203</xm:sqref>
            </x14:sparkline>
            <x14:sparkline>
              <xm:f>Sheet4!C16204:L16204</xm:f>
              <xm:sqref>M16204</xm:sqref>
            </x14:sparkline>
            <x14:sparkline>
              <xm:f>Sheet4!C16205:L16205</xm:f>
              <xm:sqref>M16205</xm:sqref>
            </x14:sparkline>
            <x14:sparkline>
              <xm:f>Sheet4!C16206:L16206</xm:f>
              <xm:sqref>M16206</xm:sqref>
            </x14:sparkline>
            <x14:sparkline>
              <xm:f>Sheet4!C16207:L16207</xm:f>
              <xm:sqref>M16207</xm:sqref>
            </x14:sparkline>
            <x14:sparkline>
              <xm:f>Sheet4!C16208:L16208</xm:f>
              <xm:sqref>M16208</xm:sqref>
            </x14:sparkline>
            <x14:sparkline>
              <xm:f>Sheet4!C16209:L16209</xm:f>
              <xm:sqref>M16209</xm:sqref>
            </x14:sparkline>
            <x14:sparkline>
              <xm:f>Sheet4!C16210:L16210</xm:f>
              <xm:sqref>M16210</xm:sqref>
            </x14:sparkline>
            <x14:sparkline>
              <xm:f>Sheet4!C16211:L16211</xm:f>
              <xm:sqref>M16211</xm:sqref>
            </x14:sparkline>
            <x14:sparkline>
              <xm:f>Sheet4!C16212:L16212</xm:f>
              <xm:sqref>M16212</xm:sqref>
            </x14:sparkline>
            <x14:sparkline>
              <xm:f>Sheet4!C16213:L16213</xm:f>
              <xm:sqref>M16213</xm:sqref>
            </x14:sparkline>
            <x14:sparkline>
              <xm:f>Sheet4!C16214:L16214</xm:f>
              <xm:sqref>M16214</xm:sqref>
            </x14:sparkline>
            <x14:sparkline>
              <xm:f>Sheet4!C16215:L16215</xm:f>
              <xm:sqref>M16215</xm:sqref>
            </x14:sparkline>
            <x14:sparkline>
              <xm:f>Sheet4!C16216:L16216</xm:f>
              <xm:sqref>M16216</xm:sqref>
            </x14:sparkline>
            <x14:sparkline>
              <xm:f>Sheet4!C16217:L16217</xm:f>
              <xm:sqref>M16217</xm:sqref>
            </x14:sparkline>
            <x14:sparkline>
              <xm:f>Sheet4!C16218:L16218</xm:f>
              <xm:sqref>M16218</xm:sqref>
            </x14:sparkline>
            <x14:sparkline>
              <xm:f>Sheet4!C16219:L16219</xm:f>
              <xm:sqref>M16219</xm:sqref>
            </x14:sparkline>
            <x14:sparkline>
              <xm:f>Sheet4!C16220:L16220</xm:f>
              <xm:sqref>M16220</xm:sqref>
            </x14:sparkline>
            <x14:sparkline>
              <xm:f>Sheet4!C16221:L16221</xm:f>
              <xm:sqref>M16221</xm:sqref>
            </x14:sparkline>
            <x14:sparkline>
              <xm:f>Sheet4!C16222:L16222</xm:f>
              <xm:sqref>M16222</xm:sqref>
            </x14:sparkline>
            <x14:sparkline>
              <xm:f>Sheet4!C16223:L16223</xm:f>
              <xm:sqref>M16223</xm:sqref>
            </x14:sparkline>
            <x14:sparkline>
              <xm:f>Sheet4!C16224:L16224</xm:f>
              <xm:sqref>M16224</xm:sqref>
            </x14:sparkline>
            <x14:sparkline>
              <xm:f>Sheet4!C16225:L16225</xm:f>
              <xm:sqref>M16225</xm:sqref>
            </x14:sparkline>
            <x14:sparkline>
              <xm:f>Sheet4!C16226:L16226</xm:f>
              <xm:sqref>M16226</xm:sqref>
            </x14:sparkline>
            <x14:sparkline>
              <xm:f>Sheet4!C16227:L16227</xm:f>
              <xm:sqref>M16227</xm:sqref>
            </x14:sparkline>
            <x14:sparkline>
              <xm:f>Sheet4!C16228:L16228</xm:f>
              <xm:sqref>M16228</xm:sqref>
            </x14:sparkline>
            <x14:sparkline>
              <xm:f>Sheet4!C16229:L16229</xm:f>
              <xm:sqref>M16229</xm:sqref>
            </x14:sparkline>
            <x14:sparkline>
              <xm:f>Sheet4!C16230:L16230</xm:f>
              <xm:sqref>M16230</xm:sqref>
            </x14:sparkline>
            <x14:sparkline>
              <xm:f>Sheet4!C16231:L16231</xm:f>
              <xm:sqref>M16231</xm:sqref>
            </x14:sparkline>
            <x14:sparkline>
              <xm:f>Sheet4!C16232:L16232</xm:f>
              <xm:sqref>M16232</xm:sqref>
            </x14:sparkline>
            <x14:sparkline>
              <xm:f>Sheet4!C16233:L16233</xm:f>
              <xm:sqref>M16233</xm:sqref>
            </x14:sparkline>
            <x14:sparkline>
              <xm:f>Sheet4!C16234:L16234</xm:f>
              <xm:sqref>M16234</xm:sqref>
            </x14:sparkline>
            <x14:sparkline>
              <xm:f>Sheet4!C16235:L16235</xm:f>
              <xm:sqref>M16235</xm:sqref>
            </x14:sparkline>
            <x14:sparkline>
              <xm:f>Sheet4!C16236:L16236</xm:f>
              <xm:sqref>M16236</xm:sqref>
            </x14:sparkline>
            <x14:sparkline>
              <xm:f>Sheet4!C16237:L16237</xm:f>
              <xm:sqref>M16237</xm:sqref>
            </x14:sparkline>
            <x14:sparkline>
              <xm:f>Sheet4!C16238:L16238</xm:f>
              <xm:sqref>M16238</xm:sqref>
            </x14:sparkline>
            <x14:sparkline>
              <xm:f>Sheet4!C16239:L16239</xm:f>
              <xm:sqref>M16239</xm:sqref>
            </x14:sparkline>
            <x14:sparkline>
              <xm:f>Sheet4!C16240:L16240</xm:f>
              <xm:sqref>M16240</xm:sqref>
            </x14:sparkline>
            <x14:sparkline>
              <xm:f>Sheet4!C16241:L16241</xm:f>
              <xm:sqref>M16241</xm:sqref>
            </x14:sparkline>
            <x14:sparkline>
              <xm:f>Sheet4!C16242:L16242</xm:f>
              <xm:sqref>M16242</xm:sqref>
            </x14:sparkline>
            <x14:sparkline>
              <xm:f>Sheet4!C16243:L16243</xm:f>
              <xm:sqref>M16243</xm:sqref>
            </x14:sparkline>
            <x14:sparkline>
              <xm:f>Sheet4!C16244:L16244</xm:f>
              <xm:sqref>M16244</xm:sqref>
            </x14:sparkline>
            <x14:sparkline>
              <xm:f>Sheet4!C16245:L16245</xm:f>
              <xm:sqref>M16245</xm:sqref>
            </x14:sparkline>
            <x14:sparkline>
              <xm:f>Sheet4!C16246:L16246</xm:f>
              <xm:sqref>M16246</xm:sqref>
            </x14:sparkline>
            <x14:sparkline>
              <xm:f>Sheet4!C16247:L16247</xm:f>
              <xm:sqref>M16247</xm:sqref>
            </x14:sparkline>
            <x14:sparkline>
              <xm:f>Sheet4!C16248:L16248</xm:f>
              <xm:sqref>M16248</xm:sqref>
            </x14:sparkline>
            <x14:sparkline>
              <xm:f>Sheet4!C16249:L16249</xm:f>
              <xm:sqref>M16249</xm:sqref>
            </x14:sparkline>
            <x14:sparkline>
              <xm:f>Sheet4!C16250:L16250</xm:f>
              <xm:sqref>M16250</xm:sqref>
            </x14:sparkline>
            <x14:sparkline>
              <xm:f>Sheet4!C16251:L16251</xm:f>
              <xm:sqref>M16251</xm:sqref>
            </x14:sparkline>
            <x14:sparkline>
              <xm:f>Sheet4!C16252:L16252</xm:f>
              <xm:sqref>M16252</xm:sqref>
            </x14:sparkline>
            <x14:sparkline>
              <xm:f>Sheet4!C16253:L16253</xm:f>
              <xm:sqref>M16253</xm:sqref>
            </x14:sparkline>
            <x14:sparkline>
              <xm:f>Sheet4!C16254:L16254</xm:f>
              <xm:sqref>M16254</xm:sqref>
            </x14:sparkline>
            <x14:sparkline>
              <xm:f>Sheet4!C16255:L16255</xm:f>
              <xm:sqref>M16255</xm:sqref>
            </x14:sparkline>
            <x14:sparkline>
              <xm:f>Sheet4!C16256:L16256</xm:f>
              <xm:sqref>M16256</xm:sqref>
            </x14:sparkline>
            <x14:sparkline>
              <xm:f>Sheet4!C16257:L16257</xm:f>
              <xm:sqref>M16257</xm:sqref>
            </x14:sparkline>
            <x14:sparkline>
              <xm:f>Sheet4!C16258:L16258</xm:f>
              <xm:sqref>M16258</xm:sqref>
            </x14:sparkline>
            <x14:sparkline>
              <xm:f>Sheet4!C16259:L16259</xm:f>
              <xm:sqref>M16259</xm:sqref>
            </x14:sparkline>
            <x14:sparkline>
              <xm:f>Sheet4!C16260:L16260</xm:f>
              <xm:sqref>M16260</xm:sqref>
            </x14:sparkline>
            <x14:sparkline>
              <xm:f>Sheet4!C16261:L16261</xm:f>
              <xm:sqref>M16261</xm:sqref>
            </x14:sparkline>
            <x14:sparkline>
              <xm:f>Sheet4!C16262:L16262</xm:f>
              <xm:sqref>M16262</xm:sqref>
            </x14:sparkline>
            <x14:sparkline>
              <xm:f>Sheet4!C16263:L16263</xm:f>
              <xm:sqref>M16263</xm:sqref>
            </x14:sparkline>
            <x14:sparkline>
              <xm:f>Sheet4!C16264:L16264</xm:f>
              <xm:sqref>M16264</xm:sqref>
            </x14:sparkline>
            <x14:sparkline>
              <xm:f>Sheet4!C16265:L16265</xm:f>
              <xm:sqref>M16265</xm:sqref>
            </x14:sparkline>
            <x14:sparkline>
              <xm:f>Sheet4!C16266:L16266</xm:f>
              <xm:sqref>M16266</xm:sqref>
            </x14:sparkline>
            <x14:sparkline>
              <xm:f>Sheet4!C16267:L16267</xm:f>
              <xm:sqref>M16267</xm:sqref>
            </x14:sparkline>
            <x14:sparkline>
              <xm:f>Sheet4!C16268:L16268</xm:f>
              <xm:sqref>M16268</xm:sqref>
            </x14:sparkline>
            <x14:sparkline>
              <xm:f>Sheet4!C16269:L16269</xm:f>
              <xm:sqref>M16269</xm:sqref>
            </x14:sparkline>
            <x14:sparkline>
              <xm:f>Sheet4!C16270:L16270</xm:f>
              <xm:sqref>M16270</xm:sqref>
            </x14:sparkline>
            <x14:sparkline>
              <xm:f>Sheet4!C16271:L16271</xm:f>
              <xm:sqref>M16271</xm:sqref>
            </x14:sparkline>
            <x14:sparkline>
              <xm:f>Sheet4!C16272:L16272</xm:f>
              <xm:sqref>M16272</xm:sqref>
            </x14:sparkline>
            <x14:sparkline>
              <xm:f>Sheet4!C16273:L16273</xm:f>
              <xm:sqref>M16273</xm:sqref>
            </x14:sparkline>
            <x14:sparkline>
              <xm:f>Sheet4!C16274:L16274</xm:f>
              <xm:sqref>M16274</xm:sqref>
            </x14:sparkline>
            <x14:sparkline>
              <xm:f>Sheet4!C16275:L16275</xm:f>
              <xm:sqref>M16275</xm:sqref>
            </x14:sparkline>
            <x14:sparkline>
              <xm:f>Sheet4!C16276:L16276</xm:f>
              <xm:sqref>M16276</xm:sqref>
            </x14:sparkline>
            <x14:sparkline>
              <xm:f>Sheet4!C16277:L16277</xm:f>
              <xm:sqref>M16277</xm:sqref>
            </x14:sparkline>
            <x14:sparkline>
              <xm:f>Sheet4!C16278:L16278</xm:f>
              <xm:sqref>M16278</xm:sqref>
            </x14:sparkline>
            <x14:sparkline>
              <xm:f>Sheet4!C16279:L16279</xm:f>
              <xm:sqref>M16279</xm:sqref>
            </x14:sparkline>
            <x14:sparkline>
              <xm:f>Sheet4!C16280:L16280</xm:f>
              <xm:sqref>M16280</xm:sqref>
            </x14:sparkline>
            <x14:sparkline>
              <xm:f>Sheet4!C16281:L16281</xm:f>
              <xm:sqref>M16281</xm:sqref>
            </x14:sparkline>
            <x14:sparkline>
              <xm:f>Sheet4!C16282:L16282</xm:f>
              <xm:sqref>M16282</xm:sqref>
            </x14:sparkline>
            <x14:sparkline>
              <xm:f>Sheet4!C16283:L16283</xm:f>
              <xm:sqref>M16283</xm:sqref>
            </x14:sparkline>
            <x14:sparkline>
              <xm:f>Sheet4!C16284:L16284</xm:f>
              <xm:sqref>M16284</xm:sqref>
            </x14:sparkline>
            <x14:sparkline>
              <xm:f>Sheet4!C16285:L16285</xm:f>
              <xm:sqref>M16285</xm:sqref>
            </x14:sparkline>
            <x14:sparkline>
              <xm:f>Sheet4!C16286:L16286</xm:f>
              <xm:sqref>M16286</xm:sqref>
            </x14:sparkline>
            <x14:sparkline>
              <xm:f>Sheet4!C16287:L16287</xm:f>
              <xm:sqref>M16287</xm:sqref>
            </x14:sparkline>
            <x14:sparkline>
              <xm:f>Sheet4!C16288:L16288</xm:f>
              <xm:sqref>M16288</xm:sqref>
            </x14:sparkline>
            <x14:sparkline>
              <xm:f>Sheet4!C16289:L16289</xm:f>
              <xm:sqref>M16289</xm:sqref>
            </x14:sparkline>
            <x14:sparkline>
              <xm:f>Sheet4!C16290:L16290</xm:f>
              <xm:sqref>M16290</xm:sqref>
            </x14:sparkline>
            <x14:sparkline>
              <xm:f>Sheet4!C16291:L16291</xm:f>
              <xm:sqref>M16291</xm:sqref>
            </x14:sparkline>
            <x14:sparkline>
              <xm:f>Sheet4!C16292:L16292</xm:f>
              <xm:sqref>M16292</xm:sqref>
            </x14:sparkline>
            <x14:sparkline>
              <xm:f>Sheet4!C16293:L16293</xm:f>
              <xm:sqref>M16293</xm:sqref>
            </x14:sparkline>
            <x14:sparkline>
              <xm:f>Sheet4!C16294:L16294</xm:f>
              <xm:sqref>M16294</xm:sqref>
            </x14:sparkline>
            <x14:sparkline>
              <xm:f>Sheet4!C16295:L16295</xm:f>
              <xm:sqref>M16295</xm:sqref>
            </x14:sparkline>
            <x14:sparkline>
              <xm:f>Sheet4!C16296:L16296</xm:f>
              <xm:sqref>M16296</xm:sqref>
            </x14:sparkline>
            <x14:sparkline>
              <xm:f>Sheet4!C16297:L16297</xm:f>
              <xm:sqref>M16297</xm:sqref>
            </x14:sparkline>
            <x14:sparkline>
              <xm:f>Sheet4!C16298:L16298</xm:f>
              <xm:sqref>M16298</xm:sqref>
            </x14:sparkline>
            <x14:sparkline>
              <xm:f>Sheet4!C16299:L16299</xm:f>
              <xm:sqref>M16299</xm:sqref>
            </x14:sparkline>
            <x14:sparkline>
              <xm:f>Sheet4!C16300:L16300</xm:f>
              <xm:sqref>M16300</xm:sqref>
            </x14:sparkline>
            <x14:sparkline>
              <xm:f>Sheet4!C16301:L16301</xm:f>
              <xm:sqref>M16301</xm:sqref>
            </x14:sparkline>
            <x14:sparkline>
              <xm:f>Sheet4!C16302:L16302</xm:f>
              <xm:sqref>M16302</xm:sqref>
            </x14:sparkline>
            <x14:sparkline>
              <xm:f>Sheet4!C16303:L16303</xm:f>
              <xm:sqref>M16303</xm:sqref>
            </x14:sparkline>
            <x14:sparkline>
              <xm:f>Sheet4!C16304:L16304</xm:f>
              <xm:sqref>M16304</xm:sqref>
            </x14:sparkline>
            <x14:sparkline>
              <xm:f>Sheet4!C16305:L16305</xm:f>
              <xm:sqref>M16305</xm:sqref>
            </x14:sparkline>
            <x14:sparkline>
              <xm:f>Sheet4!C16306:L16306</xm:f>
              <xm:sqref>M16306</xm:sqref>
            </x14:sparkline>
            <x14:sparkline>
              <xm:f>Sheet4!C16307:L16307</xm:f>
              <xm:sqref>M16307</xm:sqref>
            </x14:sparkline>
            <x14:sparkline>
              <xm:f>Sheet4!C16308:L16308</xm:f>
              <xm:sqref>M16308</xm:sqref>
            </x14:sparkline>
            <x14:sparkline>
              <xm:f>Sheet4!C16309:L16309</xm:f>
              <xm:sqref>M16309</xm:sqref>
            </x14:sparkline>
            <x14:sparkline>
              <xm:f>Sheet4!C16310:L16310</xm:f>
              <xm:sqref>M16310</xm:sqref>
            </x14:sparkline>
            <x14:sparkline>
              <xm:f>Sheet4!C16311:L16311</xm:f>
              <xm:sqref>M16311</xm:sqref>
            </x14:sparkline>
            <x14:sparkline>
              <xm:f>Sheet4!C16312:L16312</xm:f>
              <xm:sqref>M16312</xm:sqref>
            </x14:sparkline>
            <x14:sparkline>
              <xm:f>Sheet4!C16313:L16313</xm:f>
              <xm:sqref>M16313</xm:sqref>
            </x14:sparkline>
            <x14:sparkline>
              <xm:f>Sheet4!C16314:L16314</xm:f>
              <xm:sqref>M16314</xm:sqref>
            </x14:sparkline>
            <x14:sparkline>
              <xm:f>Sheet4!C16315:L16315</xm:f>
              <xm:sqref>M16315</xm:sqref>
            </x14:sparkline>
            <x14:sparkline>
              <xm:f>Sheet4!C16316:L16316</xm:f>
              <xm:sqref>M16316</xm:sqref>
            </x14:sparkline>
            <x14:sparkline>
              <xm:f>Sheet4!C16317:L16317</xm:f>
              <xm:sqref>M16317</xm:sqref>
            </x14:sparkline>
            <x14:sparkline>
              <xm:f>Sheet4!C16318:L16318</xm:f>
              <xm:sqref>M16318</xm:sqref>
            </x14:sparkline>
            <x14:sparkline>
              <xm:f>Sheet4!C16319:L16319</xm:f>
              <xm:sqref>M16319</xm:sqref>
            </x14:sparkline>
            <x14:sparkline>
              <xm:f>Sheet4!C16320:L16320</xm:f>
              <xm:sqref>M16320</xm:sqref>
            </x14:sparkline>
            <x14:sparkline>
              <xm:f>Sheet4!C16321:L16321</xm:f>
              <xm:sqref>M16321</xm:sqref>
            </x14:sparkline>
            <x14:sparkline>
              <xm:f>Sheet4!C16322:L16322</xm:f>
              <xm:sqref>M16322</xm:sqref>
            </x14:sparkline>
            <x14:sparkline>
              <xm:f>Sheet4!C16323:L16323</xm:f>
              <xm:sqref>M16323</xm:sqref>
            </x14:sparkline>
            <x14:sparkline>
              <xm:f>Sheet4!C16324:L16324</xm:f>
              <xm:sqref>M16324</xm:sqref>
            </x14:sparkline>
            <x14:sparkline>
              <xm:f>Sheet4!C16325:L16325</xm:f>
              <xm:sqref>M16325</xm:sqref>
            </x14:sparkline>
            <x14:sparkline>
              <xm:f>Sheet4!C16326:L16326</xm:f>
              <xm:sqref>M16326</xm:sqref>
            </x14:sparkline>
            <x14:sparkline>
              <xm:f>Sheet4!C16327:L16327</xm:f>
              <xm:sqref>M16327</xm:sqref>
            </x14:sparkline>
            <x14:sparkline>
              <xm:f>Sheet4!C16328:L16328</xm:f>
              <xm:sqref>M16328</xm:sqref>
            </x14:sparkline>
            <x14:sparkline>
              <xm:f>Sheet4!C16329:L16329</xm:f>
              <xm:sqref>M16329</xm:sqref>
            </x14:sparkline>
            <x14:sparkline>
              <xm:f>Sheet4!C16330:L16330</xm:f>
              <xm:sqref>M16330</xm:sqref>
            </x14:sparkline>
            <x14:sparkline>
              <xm:f>Sheet4!C16331:L16331</xm:f>
              <xm:sqref>M16331</xm:sqref>
            </x14:sparkline>
            <x14:sparkline>
              <xm:f>Sheet4!C16332:L16332</xm:f>
              <xm:sqref>M16332</xm:sqref>
            </x14:sparkline>
            <x14:sparkline>
              <xm:f>Sheet4!C16333:L16333</xm:f>
              <xm:sqref>M16333</xm:sqref>
            </x14:sparkline>
            <x14:sparkline>
              <xm:f>Sheet4!C16334:L16334</xm:f>
              <xm:sqref>M16334</xm:sqref>
            </x14:sparkline>
            <x14:sparkline>
              <xm:f>Sheet4!C16335:L16335</xm:f>
              <xm:sqref>M16335</xm:sqref>
            </x14:sparkline>
            <x14:sparkline>
              <xm:f>Sheet4!C16336:L16336</xm:f>
              <xm:sqref>M16336</xm:sqref>
            </x14:sparkline>
            <x14:sparkline>
              <xm:f>Sheet4!C16337:L16337</xm:f>
              <xm:sqref>M16337</xm:sqref>
            </x14:sparkline>
            <x14:sparkline>
              <xm:f>Sheet4!C16338:L16338</xm:f>
              <xm:sqref>M16338</xm:sqref>
            </x14:sparkline>
            <x14:sparkline>
              <xm:f>Sheet4!C16339:L16339</xm:f>
              <xm:sqref>M16339</xm:sqref>
            </x14:sparkline>
            <x14:sparkline>
              <xm:f>Sheet4!C16340:L16340</xm:f>
              <xm:sqref>M16340</xm:sqref>
            </x14:sparkline>
            <x14:sparkline>
              <xm:f>Sheet4!C16341:L16341</xm:f>
              <xm:sqref>M16341</xm:sqref>
            </x14:sparkline>
            <x14:sparkline>
              <xm:f>Sheet4!C16342:L16342</xm:f>
              <xm:sqref>M16342</xm:sqref>
            </x14:sparkline>
            <x14:sparkline>
              <xm:f>Sheet4!C16343:L16343</xm:f>
              <xm:sqref>M16343</xm:sqref>
            </x14:sparkline>
            <x14:sparkline>
              <xm:f>Sheet4!C16344:L16344</xm:f>
              <xm:sqref>M16344</xm:sqref>
            </x14:sparkline>
            <x14:sparkline>
              <xm:f>Sheet4!C16345:L16345</xm:f>
              <xm:sqref>M16345</xm:sqref>
            </x14:sparkline>
            <x14:sparkline>
              <xm:f>Sheet4!C16346:L16346</xm:f>
              <xm:sqref>M16346</xm:sqref>
            </x14:sparkline>
            <x14:sparkline>
              <xm:f>Sheet4!C16347:L16347</xm:f>
              <xm:sqref>M16347</xm:sqref>
            </x14:sparkline>
            <x14:sparkline>
              <xm:f>Sheet4!C16348:L16348</xm:f>
              <xm:sqref>M16348</xm:sqref>
            </x14:sparkline>
            <x14:sparkline>
              <xm:f>Sheet4!C16349:L16349</xm:f>
              <xm:sqref>M16349</xm:sqref>
            </x14:sparkline>
            <x14:sparkline>
              <xm:f>Sheet4!C16350:L16350</xm:f>
              <xm:sqref>M16350</xm:sqref>
            </x14:sparkline>
            <x14:sparkline>
              <xm:f>Sheet4!C16351:L16351</xm:f>
              <xm:sqref>M16351</xm:sqref>
            </x14:sparkline>
            <x14:sparkline>
              <xm:f>Sheet4!C16352:L16352</xm:f>
              <xm:sqref>M16352</xm:sqref>
            </x14:sparkline>
            <x14:sparkline>
              <xm:f>Sheet4!C16353:L16353</xm:f>
              <xm:sqref>M16353</xm:sqref>
            </x14:sparkline>
            <x14:sparkline>
              <xm:f>Sheet4!C16354:L16354</xm:f>
              <xm:sqref>M16354</xm:sqref>
            </x14:sparkline>
            <x14:sparkline>
              <xm:f>Sheet4!C16355:L16355</xm:f>
              <xm:sqref>M16355</xm:sqref>
            </x14:sparkline>
            <x14:sparkline>
              <xm:f>Sheet4!C16356:L16356</xm:f>
              <xm:sqref>M16356</xm:sqref>
            </x14:sparkline>
            <x14:sparkline>
              <xm:f>Sheet4!C16357:L16357</xm:f>
              <xm:sqref>M16357</xm:sqref>
            </x14:sparkline>
            <x14:sparkline>
              <xm:f>Sheet4!C16358:L16358</xm:f>
              <xm:sqref>M16358</xm:sqref>
            </x14:sparkline>
            <x14:sparkline>
              <xm:f>Sheet4!C16359:L16359</xm:f>
              <xm:sqref>M16359</xm:sqref>
            </x14:sparkline>
            <x14:sparkline>
              <xm:f>Sheet4!C16360:L16360</xm:f>
              <xm:sqref>M16360</xm:sqref>
            </x14:sparkline>
            <x14:sparkline>
              <xm:f>Sheet4!C16361:L16361</xm:f>
              <xm:sqref>M16361</xm:sqref>
            </x14:sparkline>
            <x14:sparkline>
              <xm:f>Sheet4!C16362:L16362</xm:f>
              <xm:sqref>M16362</xm:sqref>
            </x14:sparkline>
            <x14:sparkline>
              <xm:f>Sheet4!C16363:L16363</xm:f>
              <xm:sqref>M16363</xm:sqref>
            </x14:sparkline>
            <x14:sparkline>
              <xm:f>Sheet4!C16364:L16364</xm:f>
              <xm:sqref>M16364</xm:sqref>
            </x14:sparkline>
            <x14:sparkline>
              <xm:f>Sheet4!C16365:L16365</xm:f>
              <xm:sqref>M16365</xm:sqref>
            </x14:sparkline>
            <x14:sparkline>
              <xm:f>Sheet4!C16366:L16366</xm:f>
              <xm:sqref>M16366</xm:sqref>
            </x14:sparkline>
            <x14:sparkline>
              <xm:f>Sheet4!C16367:L16367</xm:f>
              <xm:sqref>M16367</xm:sqref>
            </x14:sparkline>
            <x14:sparkline>
              <xm:f>Sheet4!C16368:L16368</xm:f>
              <xm:sqref>M16368</xm:sqref>
            </x14:sparkline>
            <x14:sparkline>
              <xm:f>Sheet4!C16369:L16369</xm:f>
              <xm:sqref>M16369</xm:sqref>
            </x14:sparkline>
            <x14:sparkline>
              <xm:f>Sheet4!C16370:L16370</xm:f>
              <xm:sqref>M16370</xm:sqref>
            </x14:sparkline>
            <x14:sparkline>
              <xm:f>Sheet4!C16371:L16371</xm:f>
              <xm:sqref>M16371</xm:sqref>
            </x14:sparkline>
            <x14:sparkline>
              <xm:f>Sheet4!C16372:L16372</xm:f>
              <xm:sqref>M16372</xm:sqref>
            </x14:sparkline>
            <x14:sparkline>
              <xm:f>Sheet4!C16373:L16373</xm:f>
              <xm:sqref>M16373</xm:sqref>
            </x14:sparkline>
            <x14:sparkline>
              <xm:f>Sheet4!C16374:L16374</xm:f>
              <xm:sqref>M16374</xm:sqref>
            </x14:sparkline>
            <x14:sparkline>
              <xm:f>Sheet4!C16375:L16375</xm:f>
              <xm:sqref>M16375</xm:sqref>
            </x14:sparkline>
            <x14:sparkline>
              <xm:f>Sheet4!C16376:L16376</xm:f>
              <xm:sqref>M16376</xm:sqref>
            </x14:sparkline>
            <x14:sparkline>
              <xm:f>Sheet4!C16377:L16377</xm:f>
              <xm:sqref>M16377</xm:sqref>
            </x14:sparkline>
            <x14:sparkline>
              <xm:f>Sheet4!C16378:L16378</xm:f>
              <xm:sqref>M16378</xm:sqref>
            </x14:sparkline>
            <x14:sparkline>
              <xm:f>Sheet4!C16379:L16379</xm:f>
              <xm:sqref>M16379</xm:sqref>
            </x14:sparkline>
            <x14:sparkline>
              <xm:f>Sheet4!C16380:L16380</xm:f>
              <xm:sqref>M16380</xm:sqref>
            </x14:sparkline>
            <x14:sparkline>
              <xm:f>Sheet4!C16381:L16381</xm:f>
              <xm:sqref>M16381</xm:sqref>
            </x14:sparkline>
            <x14:sparkline>
              <xm:f>Sheet4!C16382:L16382</xm:f>
              <xm:sqref>M16382</xm:sqref>
            </x14:sparkline>
            <x14:sparkline>
              <xm:f>Sheet4!C16383:L16383</xm:f>
              <xm:sqref>M16383</xm:sqref>
            </x14:sparkline>
            <x14:sparkline>
              <xm:f>Sheet4!C16384:L16384</xm:f>
              <xm:sqref>M16384</xm:sqref>
            </x14:sparkline>
            <x14:sparkline>
              <xm:f>Sheet4!C16385:L16385</xm:f>
              <xm:sqref>M16385</xm:sqref>
            </x14:sparkline>
            <x14:sparkline>
              <xm:f>Sheet4!C16386:L16386</xm:f>
              <xm:sqref>M16386</xm:sqref>
            </x14:sparkline>
            <x14:sparkline>
              <xm:f>Sheet4!C16387:L16387</xm:f>
              <xm:sqref>M16387</xm:sqref>
            </x14:sparkline>
            <x14:sparkline>
              <xm:f>Sheet4!C16388:L16388</xm:f>
              <xm:sqref>M16388</xm:sqref>
            </x14:sparkline>
            <x14:sparkline>
              <xm:f>Sheet4!C16389:L16389</xm:f>
              <xm:sqref>M16389</xm:sqref>
            </x14:sparkline>
            <x14:sparkline>
              <xm:f>Sheet4!C16390:L16390</xm:f>
              <xm:sqref>M16390</xm:sqref>
            </x14:sparkline>
            <x14:sparkline>
              <xm:f>Sheet4!C16391:L16391</xm:f>
              <xm:sqref>M16391</xm:sqref>
            </x14:sparkline>
            <x14:sparkline>
              <xm:f>Sheet4!C16392:L16392</xm:f>
              <xm:sqref>M16392</xm:sqref>
            </x14:sparkline>
            <x14:sparkline>
              <xm:f>Sheet4!C16393:L16393</xm:f>
              <xm:sqref>M16393</xm:sqref>
            </x14:sparkline>
            <x14:sparkline>
              <xm:f>Sheet4!C16394:L16394</xm:f>
              <xm:sqref>M16394</xm:sqref>
            </x14:sparkline>
            <x14:sparkline>
              <xm:f>Sheet4!C16395:L16395</xm:f>
              <xm:sqref>M16395</xm:sqref>
            </x14:sparkline>
            <x14:sparkline>
              <xm:f>Sheet4!C16396:L16396</xm:f>
              <xm:sqref>M16396</xm:sqref>
            </x14:sparkline>
            <x14:sparkline>
              <xm:f>Sheet4!C16397:L16397</xm:f>
              <xm:sqref>M16397</xm:sqref>
            </x14:sparkline>
            <x14:sparkline>
              <xm:f>Sheet4!C16398:L16398</xm:f>
              <xm:sqref>M16398</xm:sqref>
            </x14:sparkline>
            <x14:sparkline>
              <xm:f>Sheet4!C16399:L16399</xm:f>
              <xm:sqref>M16399</xm:sqref>
            </x14:sparkline>
            <x14:sparkline>
              <xm:f>Sheet4!C16400:L16400</xm:f>
              <xm:sqref>M16400</xm:sqref>
            </x14:sparkline>
            <x14:sparkline>
              <xm:f>Sheet4!C16401:L16401</xm:f>
              <xm:sqref>M16401</xm:sqref>
            </x14:sparkline>
            <x14:sparkline>
              <xm:f>Sheet4!C16402:L16402</xm:f>
              <xm:sqref>M16402</xm:sqref>
            </x14:sparkline>
            <x14:sparkline>
              <xm:f>Sheet4!C16403:L16403</xm:f>
              <xm:sqref>M16403</xm:sqref>
            </x14:sparkline>
            <x14:sparkline>
              <xm:f>Sheet4!C16404:L16404</xm:f>
              <xm:sqref>M16404</xm:sqref>
            </x14:sparkline>
            <x14:sparkline>
              <xm:f>Sheet4!C16405:L16405</xm:f>
              <xm:sqref>M16405</xm:sqref>
            </x14:sparkline>
            <x14:sparkline>
              <xm:f>Sheet4!C16406:L16406</xm:f>
              <xm:sqref>M16406</xm:sqref>
            </x14:sparkline>
            <x14:sparkline>
              <xm:f>Sheet4!C16407:L16407</xm:f>
              <xm:sqref>M16407</xm:sqref>
            </x14:sparkline>
            <x14:sparkline>
              <xm:f>Sheet4!C16408:L16408</xm:f>
              <xm:sqref>M16408</xm:sqref>
            </x14:sparkline>
            <x14:sparkline>
              <xm:f>Sheet4!C16409:L16409</xm:f>
              <xm:sqref>M16409</xm:sqref>
            </x14:sparkline>
            <x14:sparkline>
              <xm:f>Sheet4!C16410:L16410</xm:f>
              <xm:sqref>M16410</xm:sqref>
            </x14:sparkline>
            <x14:sparkline>
              <xm:f>Sheet4!C16411:L16411</xm:f>
              <xm:sqref>M16411</xm:sqref>
            </x14:sparkline>
            <x14:sparkline>
              <xm:f>Sheet4!C16412:L16412</xm:f>
              <xm:sqref>M16412</xm:sqref>
            </x14:sparkline>
            <x14:sparkline>
              <xm:f>Sheet4!C16413:L16413</xm:f>
              <xm:sqref>M16413</xm:sqref>
            </x14:sparkline>
            <x14:sparkline>
              <xm:f>Sheet4!C16414:L16414</xm:f>
              <xm:sqref>M16414</xm:sqref>
            </x14:sparkline>
            <x14:sparkline>
              <xm:f>Sheet4!C16415:L16415</xm:f>
              <xm:sqref>M16415</xm:sqref>
            </x14:sparkline>
            <x14:sparkline>
              <xm:f>Sheet4!C16416:L16416</xm:f>
              <xm:sqref>M16416</xm:sqref>
            </x14:sparkline>
            <x14:sparkline>
              <xm:f>Sheet4!C16417:L16417</xm:f>
              <xm:sqref>M16417</xm:sqref>
            </x14:sparkline>
            <x14:sparkline>
              <xm:f>Sheet4!C16418:L16418</xm:f>
              <xm:sqref>M16418</xm:sqref>
            </x14:sparkline>
            <x14:sparkline>
              <xm:f>Sheet4!C16419:L16419</xm:f>
              <xm:sqref>M16419</xm:sqref>
            </x14:sparkline>
            <x14:sparkline>
              <xm:f>Sheet4!C16420:L16420</xm:f>
              <xm:sqref>M16420</xm:sqref>
            </x14:sparkline>
            <x14:sparkline>
              <xm:f>Sheet4!C16421:L16421</xm:f>
              <xm:sqref>M16421</xm:sqref>
            </x14:sparkline>
            <x14:sparkline>
              <xm:f>Sheet4!C16422:L16422</xm:f>
              <xm:sqref>M16422</xm:sqref>
            </x14:sparkline>
            <x14:sparkline>
              <xm:f>Sheet4!C16423:L16423</xm:f>
              <xm:sqref>M16423</xm:sqref>
            </x14:sparkline>
            <x14:sparkline>
              <xm:f>Sheet4!C16424:L16424</xm:f>
              <xm:sqref>M16424</xm:sqref>
            </x14:sparkline>
            <x14:sparkline>
              <xm:f>Sheet4!C16425:L16425</xm:f>
              <xm:sqref>M16425</xm:sqref>
            </x14:sparkline>
            <x14:sparkline>
              <xm:f>Sheet4!C16426:L16426</xm:f>
              <xm:sqref>M16426</xm:sqref>
            </x14:sparkline>
            <x14:sparkline>
              <xm:f>Sheet4!C16427:L16427</xm:f>
              <xm:sqref>M16427</xm:sqref>
            </x14:sparkline>
            <x14:sparkline>
              <xm:f>Sheet4!C16428:L16428</xm:f>
              <xm:sqref>M16428</xm:sqref>
            </x14:sparkline>
            <x14:sparkline>
              <xm:f>Sheet4!C16429:L16429</xm:f>
              <xm:sqref>M16429</xm:sqref>
            </x14:sparkline>
            <x14:sparkline>
              <xm:f>Sheet4!C16430:L16430</xm:f>
              <xm:sqref>M16430</xm:sqref>
            </x14:sparkline>
            <x14:sparkline>
              <xm:f>Sheet4!C16431:L16431</xm:f>
              <xm:sqref>M16431</xm:sqref>
            </x14:sparkline>
            <x14:sparkline>
              <xm:f>Sheet4!C16432:L16432</xm:f>
              <xm:sqref>M16432</xm:sqref>
            </x14:sparkline>
            <x14:sparkline>
              <xm:f>Sheet4!C16433:L16433</xm:f>
              <xm:sqref>M16433</xm:sqref>
            </x14:sparkline>
            <x14:sparkline>
              <xm:f>Sheet4!C16434:L16434</xm:f>
              <xm:sqref>M16434</xm:sqref>
            </x14:sparkline>
            <x14:sparkline>
              <xm:f>Sheet4!C16435:L16435</xm:f>
              <xm:sqref>M16435</xm:sqref>
            </x14:sparkline>
            <x14:sparkline>
              <xm:f>Sheet4!C16436:L16436</xm:f>
              <xm:sqref>M16436</xm:sqref>
            </x14:sparkline>
            <x14:sparkline>
              <xm:f>Sheet4!C16437:L16437</xm:f>
              <xm:sqref>M16437</xm:sqref>
            </x14:sparkline>
            <x14:sparkline>
              <xm:f>Sheet4!C16438:L16438</xm:f>
              <xm:sqref>M16438</xm:sqref>
            </x14:sparkline>
            <x14:sparkline>
              <xm:f>Sheet4!C16439:L16439</xm:f>
              <xm:sqref>M16439</xm:sqref>
            </x14:sparkline>
            <x14:sparkline>
              <xm:f>Sheet4!C16440:L16440</xm:f>
              <xm:sqref>M16440</xm:sqref>
            </x14:sparkline>
            <x14:sparkline>
              <xm:f>Sheet4!C16441:L16441</xm:f>
              <xm:sqref>M16441</xm:sqref>
            </x14:sparkline>
            <x14:sparkline>
              <xm:f>Sheet4!C16442:L16442</xm:f>
              <xm:sqref>M16442</xm:sqref>
            </x14:sparkline>
            <x14:sparkline>
              <xm:f>Sheet4!C16443:L16443</xm:f>
              <xm:sqref>M16443</xm:sqref>
            </x14:sparkline>
            <x14:sparkline>
              <xm:f>Sheet4!C16444:L16444</xm:f>
              <xm:sqref>M16444</xm:sqref>
            </x14:sparkline>
            <x14:sparkline>
              <xm:f>Sheet4!C16445:L16445</xm:f>
              <xm:sqref>M16445</xm:sqref>
            </x14:sparkline>
            <x14:sparkline>
              <xm:f>Sheet4!C16446:L16446</xm:f>
              <xm:sqref>M16446</xm:sqref>
            </x14:sparkline>
            <x14:sparkline>
              <xm:f>Sheet4!C16447:L16447</xm:f>
              <xm:sqref>M16447</xm:sqref>
            </x14:sparkline>
            <x14:sparkline>
              <xm:f>Sheet4!C16448:L16448</xm:f>
              <xm:sqref>M16448</xm:sqref>
            </x14:sparkline>
            <x14:sparkline>
              <xm:f>Sheet4!C16449:L16449</xm:f>
              <xm:sqref>M16449</xm:sqref>
            </x14:sparkline>
            <x14:sparkline>
              <xm:f>Sheet4!C16450:L16450</xm:f>
              <xm:sqref>M16450</xm:sqref>
            </x14:sparkline>
            <x14:sparkline>
              <xm:f>Sheet4!C16451:L16451</xm:f>
              <xm:sqref>M16451</xm:sqref>
            </x14:sparkline>
            <x14:sparkline>
              <xm:f>Sheet4!C16452:L16452</xm:f>
              <xm:sqref>M16452</xm:sqref>
            </x14:sparkline>
            <x14:sparkline>
              <xm:f>Sheet4!C16453:L16453</xm:f>
              <xm:sqref>M16453</xm:sqref>
            </x14:sparkline>
            <x14:sparkline>
              <xm:f>Sheet4!C16454:L16454</xm:f>
              <xm:sqref>M16454</xm:sqref>
            </x14:sparkline>
            <x14:sparkline>
              <xm:f>Sheet4!C16455:L16455</xm:f>
              <xm:sqref>M16455</xm:sqref>
            </x14:sparkline>
            <x14:sparkline>
              <xm:f>Sheet4!C16456:L16456</xm:f>
              <xm:sqref>M16456</xm:sqref>
            </x14:sparkline>
            <x14:sparkline>
              <xm:f>Sheet4!C16457:L16457</xm:f>
              <xm:sqref>M16457</xm:sqref>
            </x14:sparkline>
            <x14:sparkline>
              <xm:f>Sheet4!C16458:L16458</xm:f>
              <xm:sqref>M16458</xm:sqref>
            </x14:sparkline>
            <x14:sparkline>
              <xm:f>Sheet4!C16459:L16459</xm:f>
              <xm:sqref>M16459</xm:sqref>
            </x14:sparkline>
            <x14:sparkline>
              <xm:f>Sheet4!C16460:L16460</xm:f>
              <xm:sqref>M16460</xm:sqref>
            </x14:sparkline>
            <x14:sparkline>
              <xm:f>Sheet4!C16461:L16461</xm:f>
              <xm:sqref>M16461</xm:sqref>
            </x14:sparkline>
            <x14:sparkline>
              <xm:f>Sheet4!C16462:L16462</xm:f>
              <xm:sqref>M16462</xm:sqref>
            </x14:sparkline>
            <x14:sparkline>
              <xm:f>Sheet4!C16463:L16463</xm:f>
              <xm:sqref>M16463</xm:sqref>
            </x14:sparkline>
            <x14:sparkline>
              <xm:f>Sheet4!C16464:L16464</xm:f>
              <xm:sqref>M16464</xm:sqref>
            </x14:sparkline>
            <x14:sparkline>
              <xm:f>Sheet4!C16465:L16465</xm:f>
              <xm:sqref>M16465</xm:sqref>
            </x14:sparkline>
            <x14:sparkline>
              <xm:f>Sheet4!C16466:L16466</xm:f>
              <xm:sqref>M16466</xm:sqref>
            </x14:sparkline>
            <x14:sparkline>
              <xm:f>Sheet4!C16467:L16467</xm:f>
              <xm:sqref>M16467</xm:sqref>
            </x14:sparkline>
            <x14:sparkline>
              <xm:f>Sheet4!C16468:L16468</xm:f>
              <xm:sqref>M16468</xm:sqref>
            </x14:sparkline>
            <x14:sparkline>
              <xm:f>Sheet4!C16469:L16469</xm:f>
              <xm:sqref>M16469</xm:sqref>
            </x14:sparkline>
            <x14:sparkline>
              <xm:f>Sheet4!C16470:L16470</xm:f>
              <xm:sqref>M16470</xm:sqref>
            </x14:sparkline>
            <x14:sparkline>
              <xm:f>Sheet4!C16471:L16471</xm:f>
              <xm:sqref>M16471</xm:sqref>
            </x14:sparkline>
            <x14:sparkline>
              <xm:f>Sheet4!C16472:L16472</xm:f>
              <xm:sqref>M16472</xm:sqref>
            </x14:sparkline>
            <x14:sparkline>
              <xm:f>Sheet4!C16473:L16473</xm:f>
              <xm:sqref>M16473</xm:sqref>
            </x14:sparkline>
            <x14:sparkline>
              <xm:f>Sheet4!C16474:L16474</xm:f>
              <xm:sqref>M16474</xm:sqref>
            </x14:sparkline>
            <x14:sparkline>
              <xm:f>Sheet4!C16475:L16475</xm:f>
              <xm:sqref>M16475</xm:sqref>
            </x14:sparkline>
            <x14:sparkline>
              <xm:f>Sheet4!C16476:L16476</xm:f>
              <xm:sqref>M16476</xm:sqref>
            </x14:sparkline>
            <x14:sparkline>
              <xm:f>Sheet4!C16477:L16477</xm:f>
              <xm:sqref>M16477</xm:sqref>
            </x14:sparkline>
            <x14:sparkline>
              <xm:f>Sheet4!C16478:L16478</xm:f>
              <xm:sqref>M16478</xm:sqref>
            </x14:sparkline>
            <x14:sparkline>
              <xm:f>Sheet4!C16479:L16479</xm:f>
              <xm:sqref>M16479</xm:sqref>
            </x14:sparkline>
            <x14:sparkline>
              <xm:f>Sheet4!C16480:L16480</xm:f>
              <xm:sqref>M16480</xm:sqref>
            </x14:sparkline>
            <x14:sparkline>
              <xm:f>Sheet4!C16481:L16481</xm:f>
              <xm:sqref>M16481</xm:sqref>
            </x14:sparkline>
            <x14:sparkline>
              <xm:f>Sheet4!C16482:L16482</xm:f>
              <xm:sqref>M16482</xm:sqref>
            </x14:sparkline>
            <x14:sparkline>
              <xm:f>Sheet4!C16483:L16483</xm:f>
              <xm:sqref>M16483</xm:sqref>
            </x14:sparkline>
            <x14:sparkline>
              <xm:f>Sheet4!C16484:L16484</xm:f>
              <xm:sqref>M16484</xm:sqref>
            </x14:sparkline>
            <x14:sparkline>
              <xm:f>Sheet4!C16485:L16485</xm:f>
              <xm:sqref>M16485</xm:sqref>
            </x14:sparkline>
            <x14:sparkline>
              <xm:f>Sheet4!C16486:L16486</xm:f>
              <xm:sqref>M16486</xm:sqref>
            </x14:sparkline>
            <x14:sparkline>
              <xm:f>Sheet4!C16487:L16487</xm:f>
              <xm:sqref>M16487</xm:sqref>
            </x14:sparkline>
            <x14:sparkline>
              <xm:f>Sheet4!C16488:L16488</xm:f>
              <xm:sqref>M16488</xm:sqref>
            </x14:sparkline>
            <x14:sparkline>
              <xm:f>Sheet4!C16489:L16489</xm:f>
              <xm:sqref>M16489</xm:sqref>
            </x14:sparkline>
            <x14:sparkline>
              <xm:f>Sheet4!C16490:L16490</xm:f>
              <xm:sqref>M16490</xm:sqref>
            </x14:sparkline>
            <x14:sparkline>
              <xm:f>Sheet4!C16491:L16491</xm:f>
              <xm:sqref>M16491</xm:sqref>
            </x14:sparkline>
            <x14:sparkline>
              <xm:f>Sheet4!C16492:L16492</xm:f>
              <xm:sqref>M16492</xm:sqref>
            </x14:sparkline>
            <x14:sparkline>
              <xm:f>Sheet4!C16493:L16493</xm:f>
              <xm:sqref>M16493</xm:sqref>
            </x14:sparkline>
            <x14:sparkline>
              <xm:f>Sheet4!C16494:L16494</xm:f>
              <xm:sqref>M16494</xm:sqref>
            </x14:sparkline>
            <x14:sparkline>
              <xm:f>Sheet4!C16495:L16495</xm:f>
              <xm:sqref>M16495</xm:sqref>
            </x14:sparkline>
            <x14:sparkline>
              <xm:f>Sheet4!C16496:L16496</xm:f>
              <xm:sqref>M16496</xm:sqref>
            </x14:sparkline>
            <x14:sparkline>
              <xm:f>Sheet4!C16497:L16497</xm:f>
              <xm:sqref>M16497</xm:sqref>
            </x14:sparkline>
            <x14:sparkline>
              <xm:f>Sheet4!C16498:L16498</xm:f>
              <xm:sqref>M16498</xm:sqref>
            </x14:sparkline>
            <x14:sparkline>
              <xm:f>Sheet4!C16499:L16499</xm:f>
              <xm:sqref>M16499</xm:sqref>
            </x14:sparkline>
            <x14:sparkline>
              <xm:f>Sheet4!C16500:L16500</xm:f>
              <xm:sqref>M16500</xm:sqref>
            </x14:sparkline>
            <x14:sparkline>
              <xm:f>Sheet4!C16501:L16501</xm:f>
              <xm:sqref>M16501</xm:sqref>
            </x14:sparkline>
            <x14:sparkline>
              <xm:f>Sheet4!C16502:L16502</xm:f>
              <xm:sqref>M16502</xm:sqref>
            </x14:sparkline>
            <x14:sparkline>
              <xm:f>Sheet4!C16503:L16503</xm:f>
              <xm:sqref>M16503</xm:sqref>
            </x14:sparkline>
            <x14:sparkline>
              <xm:f>Sheet4!C16504:L16504</xm:f>
              <xm:sqref>M16504</xm:sqref>
            </x14:sparkline>
            <x14:sparkline>
              <xm:f>Sheet4!C16505:L16505</xm:f>
              <xm:sqref>M16505</xm:sqref>
            </x14:sparkline>
            <x14:sparkline>
              <xm:f>Sheet4!C16506:L16506</xm:f>
              <xm:sqref>M16506</xm:sqref>
            </x14:sparkline>
            <x14:sparkline>
              <xm:f>Sheet4!C16507:L16507</xm:f>
              <xm:sqref>M16507</xm:sqref>
            </x14:sparkline>
            <x14:sparkline>
              <xm:f>Sheet4!C16508:L16508</xm:f>
              <xm:sqref>M16508</xm:sqref>
            </x14:sparkline>
            <x14:sparkline>
              <xm:f>Sheet4!C16509:L16509</xm:f>
              <xm:sqref>M16509</xm:sqref>
            </x14:sparkline>
            <x14:sparkline>
              <xm:f>Sheet4!C16510:L16510</xm:f>
              <xm:sqref>M16510</xm:sqref>
            </x14:sparkline>
            <x14:sparkline>
              <xm:f>Sheet4!C16511:L16511</xm:f>
              <xm:sqref>M16511</xm:sqref>
            </x14:sparkline>
            <x14:sparkline>
              <xm:f>Sheet4!C16512:L16512</xm:f>
              <xm:sqref>M16512</xm:sqref>
            </x14:sparkline>
            <x14:sparkline>
              <xm:f>Sheet4!C16513:L16513</xm:f>
              <xm:sqref>M16513</xm:sqref>
            </x14:sparkline>
            <x14:sparkline>
              <xm:f>Sheet4!C16514:L16514</xm:f>
              <xm:sqref>M16514</xm:sqref>
            </x14:sparkline>
            <x14:sparkline>
              <xm:f>Sheet4!C16515:L16515</xm:f>
              <xm:sqref>M16515</xm:sqref>
            </x14:sparkline>
            <x14:sparkline>
              <xm:f>Sheet4!C16516:L16516</xm:f>
              <xm:sqref>M16516</xm:sqref>
            </x14:sparkline>
            <x14:sparkline>
              <xm:f>Sheet4!C16517:L16517</xm:f>
              <xm:sqref>M16517</xm:sqref>
            </x14:sparkline>
            <x14:sparkline>
              <xm:f>Sheet4!C16518:L16518</xm:f>
              <xm:sqref>M16518</xm:sqref>
            </x14:sparkline>
            <x14:sparkline>
              <xm:f>Sheet4!C16519:L16519</xm:f>
              <xm:sqref>M16519</xm:sqref>
            </x14:sparkline>
            <x14:sparkline>
              <xm:f>Sheet4!C16520:L16520</xm:f>
              <xm:sqref>M16520</xm:sqref>
            </x14:sparkline>
            <x14:sparkline>
              <xm:f>Sheet4!C16521:L16521</xm:f>
              <xm:sqref>M16521</xm:sqref>
            </x14:sparkline>
            <x14:sparkline>
              <xm:f>Sheet4!C16522:L16522</xm:f>
              <xm:sqref>M16522</xm:sqref>
            </x14:sparkline>
            <x14:sparkline>
              <xm:f>Sheet4!C16523:L16523</xm:f>
              <xm:sqref>M16523</xm:sqref>
            </x14:sparkline>
            <x14:sparkline>
              <xm:f>Sheet4!C16524:L16524</xm:f>
              <xm:sqref>M16524</xm:sqref>
            </x14:sparkline>
            <x14:sparkline>
              <xm:f>Sheet4!C16525:L16525</xm:f>
              <xm:sqref>M16525</xm:sqref>
            </x14:sparkline>
            <x14:sparkline>
              <xm:f>Sheet4!C16526:L16526</xm:f>
              <xm:sqref>M16526</xm:sqref>
            </x14:sparkline>
            <x14:sparkline>
              <xm:f>Sheet4!C16527:L16527</xm:f>
              <xm:sqref>M16527</xm:sqref>
            </x14:sparkline>
            <x14:sparkline>
              <xm:f>Sheet4!C16528:L16528</xm:f>
              <xm:sqref>M16528</xm:sqref>
            </x14:sparkline>
            <x14:sparkline>
              <xm:f>Sheet4!C16529:L16529</xm:f>
              <xm:sqref>M16529</xm:sqref>
            </x14:sparkline>
            <x14:sparkline>
              <xm:f>Sheet4!C16530:L16530</xm:f>
              <xm:sqref>M16530</xm:sqref>
            </x14:sparkline>
            <x14:sparkline>
              <xm:f>Sheet4!C16531:L16531</xm:f>
              <xm:sqref>M16531</xm:sqref>
            </x14:sparkline>
            <x14:sparkline>
              <xm:f>Sheet4!C16532:L16532</xm:f>
              <xm:sqref>M16532</xm:sqref>
            </x14:sparkline>
            <x14:sparkline>
              <xm:f>Sheet4!C16533:L16533</xm:f>
              <xm:sqref>M16533</xm:sqref>
            </x14:sparkline>
            <x14:sparkline>
              <xm:f>Sheet4!C16534:L16534</xm:f>
              <xm:sqref>M16534</xm:sqref>
            </x14:sparkline>
            <x14:sparkline>
              <xm:f>Sheet4!C16535:L16535</xm:f>
              <xm:sqref>M16535</xm:sqref>
            </x14:sparkline>
            <x14:sparkline>
              <xm:f>Sheet4!C16536:L16536</xm:f>
              <xm:sqref>M16536</xm:sqref>
            </x14:sparkline>
            <x14:sparkline>
              <xm:f>Sheet4!C16537:L16537</xm:f>
              <xm:sqref>M16537</xm:sqref>
            </x14:sparkline>
            <x14:sparkline>
              <xm:f>Sheet4!C16538:L16538</xm:f>
              <xm:sqref>M16538</xm:sqref>
            </x14:sparkline>
            <x14:sparkline>
              <xm:f>Sheet4!C16539:L16539</xm:f>
              <xm:sqref>M16539</xm:sqref>
            </x14:sparkline>
            <x14:sparkline>
              <xm:f>Sheet4!C16540:L16540</xm:f>
              <xm:sqref>M16540</xm:sqref>
            </x14:sparkline>
            <x14:sparkline>
              <xm:f>Sheet4!C16541:L16541</xm:f>
              <xm:sqref>M16541</xm:sqref>
            </x14:sparkline>
            <x14:sparkline>
              <xm:f>Sheet4!C16542:L16542</xm:f>
              <xm:sqref>M16542</xm:sqref>
            </x14:sparkline>
            <x14:sparkline>
              <xm:f>Sheet4!C16543:L16543</xm:f>
              <xm:sqref>M16543</xm:sqref>
            </x14:sparkline>
            <x14:sparkline>
              <xm:f>Sheet4!C16544:L16544</xm:f>
              <xm:sqref>M16544</xm:sqref>
            </x14:sparkline>
            <x14:sparkline>
              <xm:f>Sheet4!C16545:L16545</xm:f>
              <xm:sqref>M16545</xm:sqref>
            </x14:sparkline>
            <x14:sparkline>
              <xm:f>Sheet4!C16546:L16546</xm:f>
              <xm:sqref>M16546</xm:sqref>
            </x14:sparkline>
            <x14:sparkline>
              <xm:f>Sheet4!C16547:L16547</xm:f>
              <xm:sqref>M16547</xm:sqref>
            </x14:sparkline>
            <x14:sparkline>
              <xm:f>Sheet4!C16548:L16548</xm:f>
              <xm:sqref>M16548</xm:sqref>
            </x14:sparkline>
            <x14:sparkline>
              <xm:f>Sheet4!C16549:L16549</xm:f>
              <xm:sqref>M16549</xm:sqref>
            </x14:sparkline>
            <x14:sparkline>
              <xm:f>Sheet4!C16550:L16550</xm:f>
              <xm:sqref>M16550</xm:sqref>
            </x14:sparkline>
            <x14:sparkline>
              <xm:f>Sheet4!C16551:L16551</xm:f>
              <xm:sqref>M16551</xm:sqref>
            </x14:sparkline>
            <x14:sparkline>
              <xm:f>Sheet4!C16552:L16552</xm:f>
              <xm:sqref>M16552</xm:sqref>
            </x14:sparkline>
            <x14:sparkline>
              <xm:f>Sheet4!C16553:L16553</xm:f>
              <xm:sqref>M16553</xm:sqref>
            </x14:sparkline>
            <x14:sparkline>
              <xm:f>Sheet4!C16554:L16554</xm:f>
              <xm:sqref>M16554</xm:sqref>
            </x14:sparkline>
            <x14:sparkline>
              <xm:f>Sheet4!C16555:L16555</xm:f>
              <xm:sqref>M16555</xm:sqref>
            </x14:sparkline>
            <x14:sparkline>
              <xm:f>Sheet4!C16556:L16556</xm:f>
              <xm:sqref>M16556</xm:sqref>
            </x14:sparkline>
            <x14:sparkline>
              <xm:f>Sheet4!C16557:L16557</xm:f>
              <xm:sqref>M16557</xm:sqref>
            </x14:sparkline>
            <x14:sparkline>
              <xm:f>Sheet4!C16558:L16558</xm:f>
              <xm:sqref>M16558</xm:sqref>
            </x14:sparkline>
            <x14:sparkline>
              <xm:f>Sheet4!C16559:L16559</xm:f>
              <xm:sqref>M16559</xm:sqref>
            </x14:sparkline>
            <x14:sparkline>
              <xm:f>Sheet4!C16560:L16560</xm:f>
              <xm:sqref>M16560</xm:sqref>
            </x14:sparkline>
            <x14:sparkline>
              <xm:f>Sheet4!C16561:L16561</xm:f>
              <xm:sqref>M16561</xm:sqref>
            </x14:sparkline>
            <x14:sparkline>
              <xm:f>Sheet4!C16562:L16562</xm:f>
              <xm:sqref>M16562</xm:sqref>
            </x14:sparkline>
            <x14:sparkline>
              <xm:f>Sheet4!C16563:L16563</xm:f>
              <xm:sqref>M16563</xm:sqref>
            </x14:sparkline>
            <x14:sparkline>
              <xm:f>Sheet4!C16564:L16564</xm:f>
              <xm:sqref>M16564</xm:sqref>
            </x14:sparkline>
            <x14:sparkline>
              <xm:f>Sheet4!C16565:L16565</xm:f>
              <xm:sqref>M16565</xm:sqref>
            </x14:sparkline>
            <x14:sparkline>
              <xm:f>Sheet4!C16566:L16566</xm:f>
              <xm:sqref>M16566</xm:sqref>
            </x14:sparkline>
            <x14:sparkline>
              <xm:f>Sheet4!C16567:L16567</xm:f>
              <xm:sqref>M16567</xm:sqref>
            </x14:sparkline>
            <x14:sparkline>
              <xm:f>Sheet4!C16568:L16568</xm:f>
              <xm:sqref>M16568</xm:sqref>
            </x14:sparkline>
            <x14:sparkline>
              <xm:f>Sheet4!C16569:L16569</xm:f>
              <xm:sqref>M16569</xm:sqref>
            </x14:sparkline>
            <x14:sparkline>
              <xm:f>Sheet4!C16570:L16570</xm:f>
              <xm:sqref>M16570</xm:sqref>
            </x14:sparkline>
            <x14:sparkline>
              <xm:f>Sheet4!C16571:L16571</xm:f>
              <xm:sqref>M16571</xm:sqref>
            </x14:sparkline>
            <x14:sparkline>
              <xm:f>Sheet4!C16572:L16572</xm:f>
              <xm:sqref>M16572</xm:sqref>
            </x14:sparkline>
            <x14:sparkline>
              <xm:f>Sheet4!C16573:L16573</xm:f>
              <xm:sqref>M16573</xm:sqref>
            </x14:sparkline>
            <x14:sparkline>
              <xm:f>Sheet4!C16574:L16574</xm:f>
              <xm:sqref>M16574</xm:sqref>
            </x14:sparkline>
            <x14:sparkline>
              <xm:f>Sheet4!C16575:L16575</xm:f>
              <xm:sqref>M16575</xm:sqref>
            </x14:sparkline>
            <x14:sparkline>
              <xm:f>Sheet4!C16576:L16576</xm:f>
              <xm:sqref>M16576</xm:sqref>
            </x14:sparkline>
            <x14:sparkline>
              <xm:f>Sheet4!C16577:L16577</xm:f>
              <xm:sqref>M16577</xm:sqref>
            </x14:sparkline>
            <x14:sparkline>
              <xm:f>Sheet4!C16578:L16578</xm:f>
              <xm:sqref>M16578</xm:sqref>
            </x14:sparkline>
            <x14:sparkline>
              <xm:f>Sheet4!C16579:L16579</xm:f>
              <xm:sqref>M16579</xm:sqref>
            </x14:sparkline>
            <x14:sparkline>
              <xm:f>Sheet4!C16580:L16580</xm:f>
              <xm:sqref>M16580</xm:sqref>
            </x14:sparkline>
            <x14:sparkline>
              <xm:f>Sheet4!C16581:L16581</xm:f>
              <xm:sqref>M16581</xm:sqref>
            </x14:sparkline>
            <x14:sparkline>
              <xm:f>Sheet4!C16582:L16582</xm:f>
              <xm:sqref>M16582</xm:sqref>
            </x14:sparkline>
            <x14:sparkline>
              <xm:f>Sheet4!C16583:L16583</xm:f>
              <xm:sqref>M16583</xm:sqref>
            </x14:sparkline>
            <x14:sparkline>
              <xm:f>Sheet4!C16584:L16584</xm:f>
              <xm:sqref>M16584</xm:sqref>
            </x14:sparkline>
            <x14:sparkline>
              <xm:f>Sheet4!C16585:L16585</xm:f>
              <xm:sqref>M16585</xm:sqref>
            </x14:sparkline>
            <x14:sparkline>
              <xm:f>Sheet4!C16586:L16586</xm:f>
              <xm:sqref>M16586</xm:sqref>
            </x14:sparkline>
            <x14:sparkline>
              <xm:f>Sheet4!C16587:L16587</xm:f>
              <xm:sqref>M16587</xm:sqref>
            </x14:sparkline>
            <x14:sparkline>
              <xm:f>Sheet4!C16588:L16588</xm:f>
              <xm:sqref>M16588</xm:sqref>
            </x14:sparkline>
            <x14:sparkline>
              <xm:f>Sheet4!C16589:L16589</xm:f>
              <xm:sqref>M16589</xm:sqref>
            </x14:sparkline>
            <x14:sparkline>
              <xm:f>Sheet4!C16590:L16590</xm:f>
              <xm:sqref>M16590</xm:sqref>
            </x14:sparkline>
            <x14:sparkline>
              <xm:f>Sheet4!C16591:L16591</xm:f>
              <xm:sqref>M16591</xm:sqref>
            </x14:sparkline>
            <x14:sparkline>
              <xm:f>Sheet4!C16592:L16592</xm:f>
              <xm:sqref>M16592</xm:sqref>
            </x14:sparkline>
            <x14:sparkline>
              <xm:f>Sheet4!C16593:L16593</xm:f>
              <xm:sqref>M16593</xm:sqref>
            </x14:sparkline>
            <x14:sparkline>
              <xm:f>Sheet4!C16594:L16594</xm:f>
              <xm:sqref>M16594</xm:sqref>
            </x14:sparkline>
            <x14:sparkline>
              <xm:f>Sheet4!C16595:L16595</xm:f>
              <xm:sqref>M16595</xm:sqref>
            </x14:sparkline>
            <x14:sparkline>
              <xm:f>Sheet4!C16596:L16596</xm:f>
              <xm:sqref>M16596</xm:sqref>
            </x14:sparkline>
            <x14:sparkline>
              <xm:f>Sheet4!C16597:L16597</xm:f>
              <xm:sqref>M16597</xm:sqref>
            </x14:sparkline>
            <x14:sparkline>
              <xm:f>Sheet4!C16598:L16598</xm:f>
              <xm:sqref>M16598</xm:sqref>
            </x14:sparkline>
            <x14:sparkline>
              <xm:f>Sheet4!C16599:L16599</xm:f>
              <xm:sqref>M16599</xm:sqref>
            </x14:sparkline>
            <x14:sparkline>
              <xm:f>Sheet4!C16600:L16600</xm:f>
              <xm:sqref>M16600</xm:sqref>
            </x14:sparkline>
            <x14:sparkline>
              <xm:f>Sheet4!C16601:L16601</xm:f>
              <xm:sqref>M16601</xm:sqref>
            </x14:sparkline>
            <x14:sparkline>
              <xm:f>Sheet4!C16602:L16602</xm:f>
              <xm:sqref>M16602</xm:sqref>
            </x14:sparkline>
            <x14:sparkline>
              <xm:f>Sheet4!C16603:L16603</xm:f>
              <xm:sqref>M16603</xm:sqref>
            </x14:sparkline>
            <x14:sparkline>
              <xm:f>Sheet4!C16604:L16604</xm:f>
              <xm:sqref>M16604</xm:sqref>
            </x14:sparkline>
            <x14:sparkline>
              <xm:f>Sheet4!C16605:L16605</xm:f>
              <xm:sqref>M16605</xm:sqref>
            </x14:sparkline>
            <x14:sparkline>
              <xm:f>Sheet4!C16606:L16606</xm:f>
              <xm:sqref>M16606</xm:sqref>
            </x14:sparkline>
            <x14:sparkline>
              <xm:f>Sheet4!C16607:L16607</xm:f>
              <xm:sqref>M16607</xm:sqref>
            </x14:sparkline>
            <x14:sparkline>
              <xm:f>Sheet4!C16608:L16608</xm:f>
              <xm:sqref>M16608</xm:sqref>
            </x14:sparkline>
            <x14:sparkline>
              <xm:f>Sheet4!C16609:L16609</xm:f>
              <xm:sqref>M16609</xm:sqref>
            </x14:sparkline>
            <x14:sparkline>
              <xm:f>Sheet4!C16610:L16610</xm:f>
              <xm:sqref>M16610</xm:sqref>
            </x14:sparkline>
            <x14:sparkline>
              <xm:f>Sheet4!C16611:L16611</xm:f>
              <xm:sqref>M16611</xm:sqref>
            </x14:sparkline>
            <x14:sparkline>
              <xm:f>Sheet4!C16612:L16612</xm:f>
              <xm:sqref>M16612</xm:sqref>
            </x14:sparkline>
            <x14:sparkline>
              <xm:f>Sheet4!C16613:L16613</xm:f>
              <xm:sqref>M16613</xm:sqref>
            </x14:sparkline>
            <x14:sparkline>
              <xm:f>Sheet4!C16614:L16614</xm:f>
              <xm:sqref>M16614</xm:sqref>
            </x14:sparkline>
            <x14:sparkline>
              <xm:f>Sheet4!C16615:L16615</xm:f>
              <xm:sqref>M16615</xm:sqref>
            </x14:sparkline>
            <x14:sparkline>
              <xm:f>Sheet4!C16616:L16616</xm:f>
              <xm:sqref>M16616</xm:sqref>
            </x14:sparkline>
            <x14:sparkline>
              <xm:f>Sheet4!C16617:L16617</xm:f>
              <xm:sqref>M16617</xm:sqref>
            </x14:sparkline>
            <x14:sparkline>
              <xm:f>Sheet4!C16618:L16618</xm:f>
              <xm:sqref>M16618</xm:sqref>
            </x14:sparkline>
            <x14:sparkline>
              <xm:f>Sheet4!C16619:L16619</xm:f>
              <xm:sqref>M16619</xm:sqref>
            </x14:sparkline>
            <x14:sparkline>
              <xm:f>Sheet4!C16620:L16620</xm:f>
              <xm:sqref>M16620</xm:sqref>
            </x14:sparkline>
            <x14:sparkline>
              <xm:f>Sheet4!C16621:L16621</xm:f>
              <xm:sqref>M16621</xm:sqref>
            </x14:sparkline>
            <x14:sparkline>
              <xm:f>Sheet4!C16622:L16622</xm:f>
              <xm:sqref>M16622</xm:sqref>
            </x14:sparkline>
            <x14:sparkline>
              <xm:f>Sheet4!C16623:L16623</xm:f>
              <xm:sqref>M16623</xm:sqref>
            </x14:sparkline>
            <x14:sparkline>
              <xm:f>Sheet4!C16624:L16624</xm:f>
              <xm:sqref>M16624</xm:sqref>
            </x14:sparkline>
            <x14:sparkline>
              <xm:f>Sheet4!C16625:L16625</xm:f>
              <xm:sqref>M16625</xm:sqref>
            </x14:sparkline>
            <x14:sparkline>
              <xm:f>Sheet4!C16626:L16626</xm:f>
              <xm:sqref>M16626</xm:sqref>
            </x14:sparkline>
            <x14:sparkline>
              <xm:f>Sheet4!C16627:L16627</xm:f>
              <xm:sqref>M16627</xm:sqref>
            </x14:sparkline>
            <x14:sparkline>
              <xm:f>Sheet4!C16628:L16628</xm:f>
              <xm:sqref>M16628</xm:sqref>
            </x14:sparkline>
            <x14:sparkline>
              <xm:f>Sheet4!C16629:L16629</xm:f>
              <xm:sqref>M16629</xm:sqref>
            </x14:sparkline>
            <x14:sparkline>
              <xm:f>Sheet4!C16630:L16630</xm:f>
              <xm:sqref>M16630</xm:sqref>
            </x14:sparkline>
            <x14:sparkline>
              <xm:f>Sheet4!C16631:L16631</xm:f>
              <xm:sqref>M16631</xm:sqref>
            </x14:sparkline>
            <x14:sparkline>
              <xm:f>Sheet4!C16632:L16632</xm:f>
              <xm:sqref>M16632</xm:sqref>
            </x14:sparkline>
            <x14:sparkline>
              <xm:f>Sheet4!C16633:L16633</xm:f>
              <xm:sqref>M16633</xm:sqref>
            </x14:sparkline>
            <x14:sparkline>
              <xm:f>Sheet4!C16634:L16634</xm:f>
              <xm:sqref>M16634</xm:sqref>
            </x14:sparkline>
            <x14:sparkline>
              <xm:f>Sheet4!C16635:L16635</xm:f>
              <xm:sqref>M16635</xm:sqref>
            </x14:sparkline>
            <x14:sparkline>
              <xm:f>Sheet4!C16636:L16636</xm:f>
              <xm:sqref>M16636</xm:sqref>
            </x14:sparkline>
            <x14:sparkline>
              <xm:f>Sheet4!C16637:L16637</xm:f>
              <xm:sqref>M16637</xm:sqref>
            </x14:sparkline>
            <x14:sparkline>
              <xm:f>Sheet4!C16638:L16638</xm:f>
              <xm:sqref>M16638</xm:sqref>
            </x14:sparkline>
            <x14:sparkline>
              <xm:f>Sheet4!C16639:L16639</xm:f>
              <xm:sqref>M16639</xm:sqref>
            </x14:sparkline>
            <x14:sparkline>
              <xm:f>Sheet4!C16640:L16640</xm:f>
              <xm:sqref>M16640</xm:sqref>
            </x14:sparkline>
            <x14:sparkline>
              <xm:f>Sheet4!C16641:L16641</xm:f>
              <xm:sqref>M16641</xm:sqref>
            </x14:sparkline>
            <x14:sparkline>
              <xm:f>Sheet4!C16642:L16642</xm:f>
              <xm:sqref>M16642</xm:sqref>
            </x14:sparkline>
            <x14:sparkline>
              <xm:f>Sheet4!C16643:L16643</xm:f>
              <xm:sqref>M16643</xm:sqref>
            </x14:sparkline>
            <x14:sparkline>
              <xm:f>Sheet4!C16644:L16644</xm:f>
              <xm:sqref>M16644</xm:sqref>
            </x14:sparkline>
            <x14:sparkline>
              <xm:f>Sheet4!C16645:L16645</xm:f>
              <xm:sqref>M16645</xm:sqref>
            </x14:sparkline>
            <x14:sparkline>
              <xm:f>Sheet4!C16646:L16646</xm:f>
              <xm:sqref>M16646</xm:sqref>
            </x14:sparkline>
            <x14:sparkline>
              <xm:f>Sheet4!C16647:L16647</xm:f>
              <xm:sqref>M16647</xm:sqref>
            </x14:sparkline>
            <x14:sparkline>
              <xm:f>Sheet4!C16648:L16648</xm:f>
              <xm:sqref>M16648</xm:sqref>
            </x14:sparkline>
            <x14:sparkline>
              <xm:f>Sheet4!C16649:L16649</xm:f>
              <xm:sqref>M16649</xm:sqref>
            </x14:sparkline>
            <x14:sparkline>
              <xm:f>Sheet4!C16650:L16650</xm:f>
              <xm:sqref>M16650</xm:sqref>
            </x14:sparkline>
            <x14:sparkline>
              <xm:f>Sheet4!C16651:L16651</xm:f>
              <xm:sqref>M16651</xm:sqref>
            </x14:sparkline>
            <x14:sparkline>
              <xm:f>Sheet4!C16652:L16652</xm:f>
              <xm:sqref>M16652</xm:sqref>
            </x14:sparkline>
            <x14:sparkline>
              <xm:f>Sheet4!C16653:L16653</xm:f>
              <xm:sqref>M16653</xm:sqref>
            </x14:sparkline>
            <x14:sparkline>
              <xm:f>Sheet4!C16654:L16654</xm:f>
              <xm:sqref>M16654</xm:sqref>
            </x14:sparkline>
            <x14:sparkline>
              <xm:f>Sheet4!C16655:L16655</xm:f>
              <xm:sqref>M16655</xm:sqref>
            </x14:sparkline>
            <x14:sparkline>
              <xm:f>Sheet4!C16656:L16656</xm:f>
              <xm:sqref>M16656</xm:sqref>
            </x14:sparkline>
            <x14:sparkline>
              <xm:f>Sheet4!C16657:L16657</xm:f>
              <xm:sqref>M16657</xm:sqref>
            </x14:sparkline>
            <x14:sparkline>
              <xm:f>Sheet4!C16658:L16658</xm:f>
              <xm:sqref>M16658</xm:sqref>
            </x14:sparkline>
            <x14:sparkline>
              <xm:f>Sheet4!C16659:L16659</xm:f>
              <xm:sqref>M16659</xm:sqref>
            </x14:sparkline>
            <x14:sparkline>
              <xm:f>Sheet4!C16660:L16660</xm:f>
              <xm:sqref>M16660</xm:sqref>
            </x14:sparkline>
            <x14:sparkline>
              <xm:f>Sheet4!C16661:L16661</xm:f>
              <xm:sqref>M16661</xm:sqref>
            </x14:sparkline>
            <x14:sparkline>
              <xm:f>Sheet4!C16662:L16662</xm:f>
              <xm:sqref>M16662</xm:sqref>
            </x14:sparkline>
            <x14:sparkline>
              <xm:f>Sheet4!C16663:L16663</xm:f>
              <xm:sqref>M16663</xm:sqref>
            </x14:sparkline>
            <x14:sparkline>
              <xm:f>Sheet4!C16664:L16664</xm:f>
              <xm:sqref>M16664</xm:sqref>
            </x14:sparkline>
            <x14:sparkline>
              <xm:f>Sheet4!C16665:L16665</xm:f>
              <xm:sqref>M16665</xm:sqref>
            </x14:sparkline>
            <x14:sparkline>
              <xm:f>Sheet4!C16666:L16666</xm:f>
              <xm:sqref>M16666</xm:sqref>
            </x14:sparkline>
            <x14:sparkline>
              <xm:f>Sheet4!C16667:L16667</xm:f>
              <xm:sqref>M16667</xm:sqref>
            </x14:sparkline>
            <x14:sparkline>
              <xm:f>Sheet4!C16668:L16668</xm:f>
              <xm:sqref>M16668</xm:sqref>
            </x14:sparkline>
            <x14:sparkline>
              <xm:f>Sheet4!C16669:L16669</xm:f>
              <xm:sqref>M16669</xm:sqref>
            </x14:sparkline>
            <x14:sparkline>
              <xm:f>Sheet4!C16670:L16670</xm:f>
              <xm:sqref>M16670</xm:sqref>
            </x14:sparkline>
            <x14:sparkline>
              <xm:f>Sheet4!C16671:L16671</xm:f>
              <xm:sqref>M16671</xm:sqref>
            </x14:sparkline>
            <x14:sparkline>
              <xm:f>Sheet4!C16672:L16672</xm:f>
              <xm:sqref>M16672</xm:sqref>
            </x14:sparkline>
            <x14:sparkline>
              <xm:f>Sheet4!C16673:L16673</xm:f>
              <xm:sqref>M16673</xm:sqref>
            </x14:sparkline>
            <x14:sparkline>
              <xm:f>Sheet4!C16674:L16674</xm:f>
              <xm:sqref>M16674</xm:sqref>
            </x14:sparkline>
            <x14:sparkline>
              <xm:f>Sheet4!C16675:L16675</xm:f>
              <xm:sqref>M16675</xm:sqref>
            </x14:sparkline>
            <x14:sparkline>
              <xm:f>Sheet4!C16676:L16676</xm:f>
              <xm:sqref>M16676</xm:sqref>
            </x14:sparkline>
            <x14:sparkline>
              <xm:f>Sheet4!C16677:L16677</xm:f>
              <xm:sqref>M16677</xm:sqref>
            </x14:sparkline>
            <x14:sparkline>
              <xm:f>Sheet4!C16678:L16678</xm:f>
              <xm:sqref>M16678</xm:sqref>
            </x14:sparkline>
            <x14:sparkline>
              <xm:f>Sheet4!C16679:L16679</xm:f>
              <xm:sqref>M16679</xm:sqref>
            </x14:sparkline>
            <x14:sparkline>
              <xm:f>Sheet4!C16680:L16680</xm:f>
              <xm:sqref>M16680</xm:sqref>
            </x14:sparkline>
            <x14:sparkline>
              <xm:f>Sheet4!C16681:L16681</xm:f>
              <xm:sqref>M16681</xm:sqref>
            </x14:sparkline>
            <x14:sparkline>
              <xm:f>Sheet4!C16682:L16682</xm:f>
              <xm:sqref>M16682</xm:sqref>
            </x14:sparkline>
            <x14:sparkline>
              <xm:f>Sheet4!C16683:L16683</xm:f>
              <xm:sqref>M16683</xm:sqref>
            </x14:sparkline>
            <x14:sparkline>
              <xm:f>Sheet4!C16684:L16684</xm:f>
              <xm:sqref>M16684</xm:sqref>
            </x14:sparkline>
            <x14:sparkline>
              <xm:f>Sheet4!C16685:L16685</xm:f>
              <xm:sqref>M16685</xm:sqref>
            </x14:sparkline>
            <x14:sparkline>
              <xm:f>Sheet4!C16686:L16686</xm:f>
              <xm:sqref>M16686</xm:sqref>
            </x14:sparkline>
            <x14:sparkline>
              <xm:f>Sheet4!C16687:L16687</xm:f>
              <xm:sqref>M16687</xm:sqref>
            </x14:sparkline>
            <x14:sparkline>
              <xm:f>Sheet4!C16688:L16688</xm:f>
              <xm:sqref>M16688</xm:sqref>
            </x14:sparkline>
            <x14:sparkline>
              <xm:f>Sheet4!C16689:L16689</xm:f>
              <xm:sqref>M16689</xm:sqref>
            </x14:sparkline>
            <x14:sparkline>
              <xm:f>Sheet4!C16690:L16690</xm:f>
              <xm:sqref>M16690</xm:sqref>
            </x14:sparkline>
            <x14:sparkline>
              <xm:f>Sheet4!C16691:L16691</xm:f>
              <xm:sqref>M16691</xm:sqref>
            </x14:sparkline>
            <x14:sparkline>
              <xm:f>Sheet4!C16692:L16692</xm:f>
              <xm:sqref>M16692</xm:sqref>
            </x14:sparkline>
            <x14:sparkline>
              <xm:f>Sheet4!C16693:L16693</xm:f>
              <xm:sqref>M16693</xm:sqref>
            </x14:sparkline>
            <x14:sparkline>
              <xm:f>Sheet4!C16694:L16694</xm:f>
              <xm:sqref>M16694</xm:sqref>
            </x14:sparkline>
            <x14:sparkline>
              <xm:f>Sheet4!C16695:L16695</xm:f>
              <xm:sqref>M16695</xm:sqref>
            </x14:sparkline>
            <x14:sparkline>
              <xm:f>Sheet4!C16696:L16696</xm:f>
              <xm:sqref>M16696</xm:sqref>
            </x14:sparkline>
            <x14:sparkline>
              <xm:f>Sheet4!C16697:L16697</xm:f>
              <xm:sqref>M16697</xm:sqref>
            </x14:sparkline>
            <x14:sparkline>
              <xm:f>Sheet4!C16698:L16698</xm:f>
              <xm:sqref>M16698</xm:sqref>
            </x14:sparkline>
            <x14:sparkline>
              <xm:f>Sheet4!C16699:L16699</xm:f>
              <xm:sqref>M16699</xm:sqref>
            </x14:sparkline>
            <x14:sparkline>
              <xm:f>Sheet4!C16700:L16700</xm:f>
              <xm:sqref>M16700</xm:sqref>
            </x14:sparkline>
            <x14:sparkline>
              <xm:f>Sheet4!C16701:L16701</xm:f>
              <xm:sqref>M16701</xm:sqref>
            </x14:sparkline>
            <x14:sparkline>
              <xm:f>Sheet4!C16702:L16702</xm:f>
              <xm:sqref>M16702</xm:sqref>
            </x14:sparkline>
            <x14:sparkline>
              <xm:f>Sheet4!C16703:L16703</xm:f>
              <xm:sqref>M16703</xm:sqref>
            </x14:sparkline>
            <x14:sparkline>
              <xm:f>Sheet4!C16704:L16704</xm:f>
              <xm:sqref>M16704</xm:sqref>
            </x14:sparkline>
            <x14:sparkline>
              <xm:f>Sheet4!C16705:L16705</xm:f>
              <xm:sqref>M16705</xm:sqref>
            </x14:sparkline>
            <x14:sparkline>
              <xm:f>Sheet4!C16706:L16706</xm:f>
              <xm:sqref>M16706</xm:sqref>
            </x14:sparkline>
            <x14:sparkline>
              <xm:f>Sheet4!C16707:L16707</xm:f>
              <xm:sqref>M16707</xm:sqref>
            </x14:sparkline>
            <x14:sparkline>
              <xm:f>Sheet4!C16708:L16708</xm:f>
              <xm:sqref>M16708</xm:sqref>
            </x14:sparkline>
            <x14:sparkline>
              <xm:f>Sheet4!C16709:L16709</xm:f>
              <xm:sqref>M16709</xm:sqref>
            </x14:sparkline>
            <x14:sparkline>
              <xm:f>Sheet4!C16710:L16710</xm:f>
              <xm:sqref>M16710</xm:sqref>
            </x14:sparkline>
            <x14:sparkline>
              <xm:f>Sheet4!C16711:L16711</xm:f>
              <xm:sqref>M16711</xm:sqref>
            </x14:sparkline>
            <x14:sparkline>
              <xm:f>Sheet4!C16712:L16712</xm:f>
              <xm:sqref>M16712</xm:sqref>
            </x14:sparkline>
            <x14:sparkline>
              <xm:f>Sheet4!C16713:L16713</xm:f>
              <xm:sqref>M16713</xm:sqref>
            </x14:sparkline>
            <x14:sparkline>
              <xm:f>Sheet4!C16714:L16714</xm:f>
              <xm:sqref>M16714</xm:sqref>
            </x14:sparkline>
            <x14:sparkline>
              <xm:f>Sheet4!C16715:L16715</xm:f>
              <xm:sqref>M16715</xm:sqref>
            </x14:sparkline>
            <x14:sparkline>
              <xm:f>Sheet4!C16716:L16716</xm:f>
              <xm:sqref>M16716</xm:sqref>
            </x14:sparkline>
            <x14:sparkline>
              <xm:f>Sheet4!C16717:L16717</xm:f>
              <xm:sqref>M16717</xm:sqref>
            </x14:sparkline>
            <x14:sparkline>
              <xm:f>Sheet4!C16718:L16718</xm:f>
              <xm:sqref>M16718</xm:sqref>
            </x14:sparkline>
            <x14:sparkline>
              <xm:f>Sheet4!C16719:L16719</xm:f>
              <xm:sqref>M16719</xm:sqref>
            </x14:sparkline>
            <x14:sparkline>
              <xm:f>Sheet4!C16720:L16720</xm:f>
              <xm:sqref>M16720</xm:sqref>
            </x14:sparkline>
            <x14:sparkline>
              <xm:f>Sheet4!C16721:L16721</xm:f>
              <xm:sqref>M16721</xm:sqref>
            </x14:sparkline>
            <x14:sparkline>
              <xm:f>Sheet4!C16722:L16722</xm:f>
              <xm:sqref>M16722</xm:sqref>
            </x14:sparkline>
            <x14:sparkline>
              <xm:f>Sheet4!C16723:L16723</xm:f>
              <xm:sqref>M16723</xm:sqref>
            </x14:sparkline>
            <x14:sparkline>
              <xm:f>Sheet4!C16724:L16724</xm:f>
              <xm:sqref>M16724</xm:sqref>
            </x14:sparkline>
            <x14:sparkline>
              <xm:f>Sheet4!C16725:L16725</xm:f>
              <xm:sqref>M16725</xm:sqref>
            </x14:sparkline>
            <x14:sparkline>
              <xm:f>Sheet4!C16726:L16726</xm:f>
              <xm:sqref>M16726</xm:sqref>
            </x14:sparkline>
            <x14:sparkline>
              <xm:f>Sheet4!C16727:L16727</xm:f>
              <xm:sqref>M16727</xm:sqref>
            </x14:sparkline>
            <x14:sparkline>
              <xm:f>Sheet4!C16728:L16728</xm:f>
              <xm:sqref>M16728</xm:sqref>
            </x14:sparkline>
            <x14:sparkline>
              <xm:f>Sheet4!C16729:L16729</xm:f>
              <xm:sqref>M16729</xm:sqref>
            </x14:sparkline>
            <x14:sparkline>
              <xm:f>Sheet4!C16730:L16730</xm:f>
              <xm:sqref>M16730</xm:sqref>
            </x14:sparkline>
            <x14:sparkline>
              <xm:f>Sheet4!C16731:L16731</xm:f>
              <xm:sqref>M16731</xm:sqref>
            </x14:sparkline>
            <x14:sparkline>
              <xm:f>Sheet4!C16732:L16732</xm:f>
              <xm:sqref>M16732</xm:sqref>
            </x14:sparkline>
            <x14:sparkline>
              <xm:f>Sheet4!C16733:L16733</xm:f>
              <xm:sqref>M16733</xm:sqref>
            </x14:sparkline>
            <x14:sparkline>
              <xm:f>Sheet4!C16734:L16734</xm:f>
              <xm:sqref>M16734</xm:sqref>
            </x14:sparkline>
            <x14:sparkline>
              <xm:f>Sheet4!C16735:L16735</xm:f>
              <xm:sqref>M16735</xm:sqref>
            </x14:sparkline>
            <x14:sparkline>
              <xm:f>Sheet4!C16736:L16736</xm:f>
              <xm:sqref>M16736</xm:sqref>
            </x14:sparkline>
            <x14:sparkline>
              <xm:f>Sheet4!C16737:L16737</xm:f>
              <xm:sqref>M16737</xm:sqref>
            </x14:sparkline>
            <x14:sparkline>
              <xm:f>Sheet4!C16738:L16738</xm:f>
              <xm:sqref>M16738</xm:sqref>
            </x14:sparkline>
            <x14:sparkline>
              <xm:f>Sheet4!C16739:L16739</xm:f>
              <xm:sqref>M16739</xm:sqref>
            </x14:sparkline>
            <x14:sparkline>
              <xm:f>Sheet4!C16740:L16740</xm:f>
              <xm:sqref>M16740</xm:sqref>
            </x14:sparkline>
            <x14:sparkline>
              <xm:f>Sheet4!C16741:L16741</xm:f>
              <xm:sqref>M16741</xm:sqref>
            </x14:sparkline>
            <x14:sparkline>
              <xm:f>Sheet4!C16742:L16742</xm:f>
              <xm:sqref>M16742</xm:sqref>
            </x14:sparkline>
            <x14:sparkline>
              <xm:f>Sheet4!C16743:L16743</xm:f>
              <xm:sqref>M16743</xm:sqref>
            </x14:sparkline>
            <x14:sparkline>
              <xm:f>Sheet4!C16744:L16744</xm:f>
              <xm:sqref>M16744</xm:sqref>
            </x14:sparkline>
            <x14:sparkline>
              <xm:f>Sheet4!C16745:L16745</xm:f>
              <xm:sqref>M16745</xm:sqref>
            </x14:sparkline>
            <x14:sparkline>
              <xm:f>Sheet4!C16746:L16746</xm:f>
              <xm:sqref>M16746</xm:sqref>
            </x14:sparkline>
            <x14:sparkline>
              <xm:f>Sheet4!C16747:L16747</xm:f>
              <xm:sqref>M16747</xm:sqref>
            </x14:sparkline>
            <x14:sparkline>
              <xm:f>Sheet4!C16748:L16748</xm:f>
              <xm:sqref>M16748</xm:sqref>
            </x14:sparkline>
            <x14:sparkline>
              <xm:f>Sheet4!C16749:L16749</xm:f>
              <xm:sqref>M16749</xm:sqref>
            </x14:sparkline>
            <x14:sparkline>
              <xm:f>Sheet4!C16750:L16750</xm:f>
              <xm:sqref>M16750</xm:sqref>
            </x14:sparkline>
            <x14:sparkline>
              <xm:f>Sheet4!C16751:L16751</xm:f>
              <xm:sqref>M16751</xm:sqref>
            </x14:sparkline>
            <x14:sparkline>
              <xm:f>Sheet4!C16752:L16752</xm:f>
              <xm:sqref>M16752</xm:sqref>
            </x14:sparkline>
            <x14:sparkline>
              <xm:f>Sheet4!C16753:L16753</xm:f>
              <xm:sqref>M16753</xm:sqref>
            </x14:sparkline>
            <x14:sparkline>
              <xm:f>Sheet4!C16754:L16754</xm:f>
              <xm:sqref>M16754</xm:sqref>
            </x14:sparkline>
            <x14:sparkline>
              <xm:f>Sheet4!C16755:L16755</xm:f>
              <xm:sqref>M16755</xm:sqref>
            </x14:sparkline>
            <x14:sparkline>
              <xm:f>Sheet4!C16756:L16756</xm:f>
              <xm:sqref>M16756</xm:sqref>
            </x14:sparkline>
            <x14:sparkline>
              <xm:f>Sheet4!C16757:L16757</xm:f>
              <xm:sqref>M16757</xm:sqref>
            </x14:sparkline>
            <x14:sparkline>
              <xm:f>Sheet4!C16758:L16758</xm:f>
              <xm:sqref>M16758</xm:sqref>
            </x14:sparkline>
            <x14:sparkline>
              <xm:f>Sheet4!C16759:L16759</xm:f>
              <xm:sqref>M16759</xm:sqref>
            </x14:sparkline>
            <x14:sparkline>
              <xm:f>Sheet4!C16760:L16760</xm:f>
              <xm:sqref>M16760</xm:sqref>
            </x14:sparkline>
            <x14:sparkline>
              <xm:f>Sheet4!C16761:L16761</xm:f>
              <xm:sqref>M16761</xm:sqref>
            </x14:sparkline>
            <x14:sparkline>
              <xm:f>Sheet4!C16762:L16762</xm:f>
              <xm:sqref>M16762</xm:sqref>
            </x14:sparkline>
            <x14:sparkline>
              <xm:f>Sheet4!C16763:L16763</xm:f>
              <xm:sqref>M16763</xm:sqref>
            </x14:sparkline>
            <x14:sparkline>
              <xm:f>Sheet4!C16764:L16764</xm:f>
              <xm:sqref>M16764</xm:sqref>
            </x14:sparkline>
            <x14:sparkline>
              <xm:f>Sheet4!C16765:L16765</xm:f>
              <xm:sqref>M16765</xm:sqref>
            </x14:sparkline>
            <x14:sparkline>
              <xm:f>Sheet4!C16766:L16766</xm:f>
              <xm:sqref>M16766</xm:sqref>
            </x14:sparkline>
            <x14:sparkline>
              <xm:f>Sheet4!C16767:L16767</xm:f>
              <xm:sqref>M16767</xm:sqref>
            </x14:sparkline>
            <x14:sparkline>
              <xm:f>Sheet4!C16768:L16768</xm:f>
              <xm:sqref>M16768</xm:sqref>
            </x14:sparkline>
            <x14:sparkline>
              <xm:f>Sheet4!C16769:L16769</xm:f>
              <xm:sqref>M16769</xm:sqref>
            </x14:sparkline>
            <x14:sparkline>
              <xm:f>Sheet4!C16770:L16770</xm:f>
              <xm:sqref>M16770</xm:sqref>
            </x14:sparkline>
            <x14:sparkline>
              <xm:f>Sheet4!C16771:L16771</xm:f>
              <xm:sqref>M16771</xm:sqref>
            </x14:sparkline>
            <x14:sparkline>
              <xm:f>Sheet4!C16772:L16772</xm:f>
              <xm:sqref>M16772</xm:sqref>
            </x14:sparkline>
            <x14:sparkline>
              <xm:f>Sheet4!C16773:L16773</xm:f>
              <xm:sqref>M16773</xm:sqref>
            </x14:sparkline>
            <x14:sparkline>
              <xm:f>Sheet4!C16774:L16774</xm:f>
              <xm:sqref>M16774</xm:sqref>
            </x14:sparkline>
            <x14:sparkline>
              <xm:f>Sheet4!C16775:L16775</xm:f>
              <xm:sqref>M16775</xm:sqref>
            </x14:sparkline>
            <x14:sparkline>
              <xm:f>Sheet4!C16776:L16776</xm:f>
              <xm:sqref>M16776</xm:sqref>
            </x14:sparkline>
            <x14:sparkline>
              <xm:f>Sheet4!C16777:L16777</xm:f>
              <xm:sqref>M16777</xm:sqref>
            </x14:sparkline>
            <x14:sparkline>
              <xm:f>Sheet4!C16778:L16778</xm:f>
              <xm:sqref>M16778</xm:sqref>
            </x14:sparkline>
            <x14:sparkline>
              <xm:f>Sheet4!C16779:L16779</xm:f>
              <xm:sqref>M16779</xm:sqref>
            </x14:sparkline>
            <x14:sparkline>
              <xm:f>Sheet4!C16780:L16780</xm:f>
              <xm:sqref>M16780</xm:sqref>
            </x14:sparkline>
            <x14:sparkline>
              <xm:f>Sheet4!C16781:L16781</xm:f>
              <xm:sqref>M16781</xm:sqref>
            </x14:sparkline>
            <x14:sparkline>
              <xm:f>Sheet4!C16782:L16782</xm:f>
              <xm:sqref>M16782</xm:sqref>
            </x14:sparkline>
            <x14:sparkline>
              <xm:f>Sheet4!C16783:L16783</xm:f>
              <xm:sqref>M16783</xm:sqref>
            </x14:sparkline>
            <x14:sparkline>
              <xm:f>Sheet4!C16784:L16784</xm:f>
              <xm:sqref>M16784</xm:sqref>
            </x14:sparkline>
            <x14:sparkline>
              <xm:f>Sheet4!C16785:L16785</xm:f>
              <xm:sqref>M16785</xm:sqref>
            </x14:sparkline>
            <x14:sparkline>
              <xm:f>Sheet4!C16786:L16786</xm:f>
              <xm:sqref>M16786</xm:sqref>
            </x14:sparkline>
            <x14:sparkline>
              <xm:f>Sheet4!C16787:L16787</xm:f>
              <xm:sqref>M16787</xm:sqref>
            </x14:sparkline>
            <x14:sparkline>
              <xm:f>Sheet4!C16788:L16788</xm:f>
              <xm:sqref>M16788</xm:sqref>
            </x14:sparkline>
            <x14:sparkline>
              <xm:f>Sheet4!C16789:L16789</xm:f>
              <xm:sqref>M16789</xm:sqref>
            </x14:sparkline>
            <x14:sparkline>
              <xm:f>Sheet4!C16790:L16790</xm:f>
              <xm:sqref>M16790</xm:sqref>
            </x14:sparkline>
            <x14:sparkline>
              <xm:f>Sheet4!C16791:L16791</xm:f>
              <xm:sqref>M16791</xm:sqref>
            </x14:sparkline>
            <x14:sparkline>
              <xm:f>Sheet4!C16792:L16792</xm:f>
              <xm:sqref>M16792</xm:sqref>
            </x14:sparkline>
            <x14:sparkline>
              <xm:f>Sheet4!C16793:L16793</xm:f>
              <xm:sqref>M16793</xm:sqref>
            </x14:sparkline>
            <x14:sparkline>
              <xm:f>Sheet4!C16794:L16794</xm:f>
              <xm:sqref>M16794</xm:sqref>
            </x14:sparkline>
            <x14:sparkline>
              <xm:f>Sheet4!C16795:L16795</xm:f>
              <xm:sqref>M16795</xm:sqref>
            </x14:sparkline>
            <x14:sparkline>
              <xm:f>Sheet4!C16796:L16796</xm:f>
              <xm:sqref>M16796</xm:sqref>
            </x14:sparkline>
            <x14:sparkline>
              <xm:f>Sheet4!C16797:L16797</xm:f>
              <xm:sqref>M16797</xm:sqref>
            </x14:sparkline>
            <x14:sparkline>
              <xm:f>Sheet4!C16798:L16798</xm:f>
              <xm:sqref>M16798</xm:sqref>
            </x14:sparkline>
            <x14:sparkline>
              <xm:f>Sheet4!C16799:L16799</xm:f>
              <xm:sqref>M16799</xm:sqref>
            </x14:sparkline>
            <x14:sparkline>
              <xm:f>Sheet4!C16800:L16800</xm:f>
              <xm:sqref>M16800</xm:sqref>
            </x14:sparkline>
            <x14:sparkline>
              <xm:f>Sheet4!C16801:L16801</xm:f>
              <xm:sqref>M16801</xm:sqref>
            </x14:sparkline>
            <x14:sparkline>
              <xm:f>Sheet4!C16802:L16802</xm:f>
              <xm:sqref>M16802</xm:sqref>
            </x14:sparkline>
            <x14:sparkline>
              <xm:f>Sheet4!C16803:L16803</xm:f>
              <xm:sqref>M16803</xm:sqref>
            </x14:sparkline>
            <x14:sparkline>
              <xm:f>Sheet4!C16804:L16804</xm:f>
              <xm:sqref>M16804</xm:sqref>
            </x14:sparkline>
            <x14:sparkline>
              <xm:f>Sheet4!C16805:L16805</xm:f>
              <xm:sqref>M16805</xm:sqref>
            </x14:sparkline>
            <x14:sparkline>
              <xm:f>Sheet4!C16806:L16806</xm:f>
              <xm:sqref>M16806</xm:sqref>
            </x14:sparkline>
            <x14:sparkline>
              <xm:f>Sheet4!C16807:L16807</xm:f>
              <xm:sqref>M16807</xm:sqref>
            </x14:sparkline>
            <x14:sparkline>
              <xm:f>Sheet4!C16808:L16808</xm:f>
              <xm:sqref>M16808</xm:sqref>
            </x14:sparkline>
            <x14:sparkline>
              <xm:f>Sheet4!C16809:L16809</xm:f>
              <xm:sqref>M16809</xm:sqref>
            </x14:sparkline>
            <x14:sparkline>
              <xm:f>Sheet4!C16810:L16810</xm:f>
              <xm:sqref>M16810</xm:sqref>
            </x14:sparkline>
            <x14:sparkline>
              <xm:f>Sheet4!C16811:L16811</xm:f>
              <xm:sqref>M16811</xm:sqref>
            </x14:sparkline>
            <x14:sparkline>
              <xm:f>Sheet4!C16812:L16812</xm:f>
              <xm:sqref>M16812</xm:sqref>
            </x14:sparkline>
            <x14:sparkline>
              <xm:f>Sheet4!C16813:L16813</xm:f>
              <xm:sqref>M16813</xm:sqref>
            </x14:sparkline>
            <x14:sparkline>
              <xm:f>Sheet4!C16814:L16814</xm:f>
              <xm:sqref>M16814</xm:sqref>
            </x14:sparkline>
            <x14:sparkline>
              <xm:f>Sheet4!C16815:L16815</xm:f>
              <xm:sqref>M16815</xm:sqref>
            </x14:sparkline>
            <x14:sparkline>
              <xm:f>Sheet4!C16816:L16816</xm:f>
              <xm:sqref>M16816</xm:sqref>
            </x14:sparkline>
            <x14:sparkline>
              <xm:f>Sheet4!C16817:L16817</xm:f>
              <xm:sqref>M16817</xm:sqref>
            </x14:sparkline>
            <x14:sparkline>
              <xm:f>Sheet4!C16818:L16818</xm:f>
              <xm:sqref>M16818</xm:sqref>
            </x14:sparkline>
            <x14:sparkline>
              <xm:f>Sheet4!C16819:L16819</xm:f>
              <xm:sqref>M16819</xm:sqref>
            </x14:sparkline>
            <x14:sparkline>
              <xm:f>Sheet4!C16820:L16820</xm:f>
              <xm:sqref>M16820</xm:sqref>
            </x14:sparkline>
            <x14:sparkline>
              <xm:f>Sheet4!C16821:L16821</xm:f>
              <xm:sqref>M16821</xm:sqref>
            </x14:sparkline>
            <x14:sparkline>
              <xm:f>Sheet4!C16822:L16822</xm:f>
              <xm:sqref>M16822</xm:sqref>
            </x14:sparkline>
            <x14:sparkline>
              <xm:f>Sheet4!C16823:L16823</xm:f>
              <xm:sqref>M16823</xm:sqref>
            </x14:sparkline>
            <x14:sparkline>
              <xm:f>Sheet4!C16824:L16824</xm:f>
              <xm:sqref>M16824</xm:sqref>
            </x14:sparkline>
            <x14:sparkline>
              <xm:f>Sheet4!C16825:L16825</xm:f>
              <xm:sqref>M16825</xm:sqref>
            </x14:sparkline>
            <x14:sparkline>
              <xm:f>Sheet4!C16826:L16826</xm:f>
              <xm:sqref>M16826</xm:sqref>
            </x14:sparkline>
            <x14:sparkline>
              <xm:f>Sheet4!C16827:L16827</xm:f>
              <xm:sqref>M16827</xm:sqref>
            </x14:sparkline>
            <x14:sparkline>
              <xm:f>Sheet4!C16828:L16828</xm:f>
              <xm:sqref>M16828</xm:sqref>
            </x14:sparkline>
            <x14:sparkline>
              <xm:f>Sheet4!C16829:L16829</xm:f>
              <xm:sqref>M16829</xm:sqref>
            </x14:sparkline>
            <x14:sparkline>
              <xm:f>Sheet4!C16830:L16830</xm:f>
              <xm:sqref>M16830</xm:sqref>
            </x14:sparkline>
            <x14:sparkline>
              <xm:f>Sheet4!C16831:L16831</xm:f>
              <xm:sqref>M16831</xm:sqref>
            </x14:sparkline>
            <x14:sparkline>
              <xm:f>Sheet4!C16832:L16832</xm:f>
              <xm:sqref>M16832</xm:sqref>
            </x14:sparkline>
            <x14:sparkline>
              <xm:f>Sheet4!C16833:L16833</xm:f>
              <xm:sqref>M16833</xm:sqref>
            </x14:sparkline>
            <x14:sparkline>
              <xm:f>Sheet4!C16834:L16834</xm:f>
              <xm:sqref>M16834</xm:sqref>
            </x14:sparkline>
            <x14:sparkline>
              <xm:f>Sheet4!C16835:L16835</xm:f>
              <xm:sqref>M16835</xm:sqref>
            </x14:sparkline>
            <x14:sparkline>
              <xm:f>Sheet4!C16836:L16836</xm:f>
              <xm:sqref>M16836</xm:sqref>
            </x14:sparkline>
            <x14:sparkline>
              <xm:f>Sheet4!C16837:L16837</xm:f>
              <xm:sqref>M16837</xm:sqref>
            </x14:sparkline>
            <x14:sparkline>
              <xm:f>Sheet4!C16838:L16838</xm:f>
              <xm:sqref>M16838</xm:sqref>
            </x14:sparkline>
            <x14:sparkline>
              <xm:f>Sheet4!C16839:L16839</xm:f>
              <xm:sqref>M16839</xm:sqref>
            </x14:sparkline>
            <x14:sparkline>
              <xm:f>Sheet4!C16840:L16840</xm:f>
              <xm:sqref>M16840</xm:sqref>
            </x14:sparkline>
            <x14:sparkline>
              <xm:f>Sheet4!C16841:L16841</xm:f>
              <xm:sqref>M16841</xm:sqref>
            </x14:sparkline>
            <x14:sparkline>
              <xm:f>Sheet4!C16842:L16842</xm:f>
              <xm:sqref>M16842</xm:sqref>
            </x14:sparkline>
            <x14:sparkline>
              <xm:f>Sheet4!C16843:L16843</xm:f>
              <xm:sqref>M16843</xm:sqref>
            </x14:sparkline>
            <x14:sparkline>
              <xm:f>Sheet4!C16844:L16844</xm:f>
              <xm:sqref>M16844</xm:sqref>
            </x14:sparkline>
            <x14:sparkline>
              <xm:f>Sheet4!C16845:L16845</xm:f>
              <xm:sqref>M16845</xm:sqref>
            </x14:sparkline>
            <x14:sparkline>
              <xm:f>Sheet4!C16846:L16846</xm:f>
              <xm:sqref>M16846</xm:sqref>
            </x14:sparkline>
            <x14:sparkline>
              <xm:f>Sheet4!C16847:L16847</xm:f>
              <xm:sqref>M16847</xm:sqref>
            </x14:sparkline>
            <x14:sparkline>
              <xm:f>Sheet4!C16848:L16848</xm:f>
              <xm:sqref>M16848</xm:sqref>
            </x14:sparkline>
            <x14:sparkline>
              <xm:f>Sheet4!C16849:L16849</xm:f>
              <xm:sqref>M16849</xm:sqref>
            </x14:sparkline>
            <x14:sparkline>
              <xm:f>Sheet4!C16850:L16850</xm:f>
              <xm:sqref>M16850</xm:sqref>
            </x14:sparkline>
            <x14:sparkline>
              <xm:f>Sheet4!C16851:L16851</xm:f>
              <xm:sqref>M16851</xm:sqref>
            </x14:sparkline>
            <x14:sparkline>
              <xm:f>Sheet4!C16852:L16852</xm:f>
              <xm:sqref>M16852</xm:sqref>
            </x14:sparkline>
            <x14:sparkline>
              <xm:f>Sheet4!C16853:L16853</xm:f>
              <xm:sqref>M16853</xm:sqref>
            </x14:sparkline>
            <x14:sparkline>
              <xm:f>Sheet4!C16854:L16854</xm:f>
              <xm:sqref>M16854</xm:sqref>
            </x14:sparkline>
            <x14:sparkline>
              <xm:f>Sheet4!C16855:L16855</xm:f>
              <xm:sqref>M16855</xm:sqref>
            </x14:sparkline>
            <x14:sparkline>
              <xm:f>Sheet4!C16856:L16856</xm:f>
              <xm:sqref>M16856</xm:sqref>
            </x14:sparkline>
            <x14:sparkline>
              <xm:f>Sheet4!C16857:L16857</xm:f>
              <xm:sqref>M16857</xm:sqref>
            </x14:sparkline>
            <x14:sparkline>
              <xm:f>Sheet4!C16858:L16858</xm:f>
              <xm:sqref>M16858</xm:sqref>
            </x14:sparkline>
            <x14:sparkline>
              <xm:f>Sheet4!C16859:L16859</xm:f>
              <xm:sqref>M16859</xm:sqref>
            </x14:sparkline>
            <x14:sparkline>
              <xm:f>Sheet4!C16860:L16860</xm:f>
              <xm:sqref>M16860</xm:sqref>
            </x14:sparkline>
            <x14:sparkline>
              <xm:f>Sheet4!C16861:L16861</xm:f>
              <xm:sqref>M16861</xm:sqref>
            </x14:sparkline>
            <x14:sparkline>
              <xm:f>Sheet4!C16862:L16862</xm:f>
              <xm:sqref>M16862</xm:sqref>
            </x14:sparkline>
            <x14:sparkline>
              <xm:f>Sheet4!C16863:L16863</xm:f>
              <xm:sqref>M16863</xm:sqref>
            </x14:sparkline>
            <x14:sparkline>
              <xm:f>Sheet4!C16864:L16864</xm:f>
              <xm:sqref>M16864</xm:sqref>
            </x14:sparkline>
            <x14:sparkline>
              <xm:f>Sheet4!C16865:L16865</xm:f>
              <xm:sqref>M16865</xm:sqref>
            </x14:sparkline>
            <x14:sparkline>
              <xm:f>Sheet4!C16866:L16866</xm:f>
              <xm:sqref>M16866</xm:sqref>
            </x14:sparkline>
            <x14:sparkline>
              <xm:f>Sheet4!C16867:L16867</xm:f>
              <xm:sqref>M16867</xm:sqref>
            </x14:sparkline>
            <x14:sparkline>
              <xm:f>Sheet4!C16868:L16868</xm:f>
              <xm:sqref>M16868</xm:sqref>
            </x14:sparkline>
            <x14:sparkline>
              <xm:f>Sheet4!C16869:L16869</xm:f>
              <xm:sqref>M16869</xm:sqref>
            </x14:sparkline>
            <x14:sparkline>
              <xm:f>Sheet4!C16870:L16870</xm:f>
              <xm:sqref>M16870</xm:sqref>
            </x14:sparkline>
            <x14:sparkline>
              <xm:f>Sheet4!C16871:L16871</xm:f>
              <xm:sqref>M16871</xm:sqref>
            </x14:sparkline>
            <x14:sparkline>
              <xm:f>Sheet4!C16872:L16872</xm:f>
              <xm:sqref>M16872</xm:sqref>
            </x14:sparkline>
            <x14:sparkline>
              <xm:f>Sheet4!C16873:L16873</xm:f>
              <xm:sqref>M16873</xm:sqref>
            </x14:sparkline>
            <x14:sparkline>
              <xm:f>Sheet4!C16874:L16874</xm:f>
              <xm:sqref>M16874</xm:sqref>
            </x14:sparkline>
            <x14:sparkline>
              <xm:f>Sheet4!C16875:L16875</xm:f>
              <xm:sqref>M16875</xm:sqref>
            </x14:sparkline>
            <x14:sparkline>
              <xm:f>Sheet4!C16876:L16876</xm:f>
              <xm:sqref>M16876</xm:sqref>
            </x14:sparkline>
            <x14:sparkline>
              <xm:f>Sheet4!C16877:L16877</xm:f>
              <xm:sqref>M16877</xm:sqref>
            </x14:sparkline>
            <x14:sparkline>
              <xm:f>Sheet4!C16878:L16878</xm:f>
              <xm:sqref>M16878</xm:sqref>
            </x14:sparkline>
            <x14:sparkline>
              <xm:f>Sheet4!C16879:L16879</xm:f>
              <xm:sqref>M16879</xm:sqref>
            </x14:sparkline>
            <x14:sparkline>
              <xm:f>Sheet4!C16880:L16880</xm:f>
              <xm:sqref>M16880</xm:sqref>
            </x14:sparkline>
            <x14:sparkline>
              <xm:f>Sheet4!C16881:L16881</xm:f>
              <xm:sqref>M16881</xm:sqref>
            </x14:sparkline>
            <x14:sparkline>
              <xm:f>Sheet4!C16882:L16882</xm:f>
              <xm:sqref>M16882</xm:sqref>
            </x14:sparkline>
            <x14:sparkline>
              <xm:f>Sheet4!C16883:L16883</xm:f>
              <xm:sqref>M16883</xm:sqref>
            </x14:sparkline>
            <x14:sparkline>
              <xm:f>Sheet4!C16884:L16884</xm:f>
              <xm:sqref>M16884</xm:sqref>
            </x14:sparkline>
            <x14:sparkline>
              <xm:f>Sheet4!C16885:L16885</xm:f>
              <xm:sqref>M16885</xm:sqref>
            </x14:sparkline>
            <x14:sparkline>
              <xm:f>Sheet4!C16886:L16886</xm:f>
              <xm:sqref>M16886</xm:sqref>
            </x14:sparkline>
            <x14:sparkline>
              <xm:f>Sheet4!C16887:L16887</xm:f>
              <xm:sqref>M16887</xm:sqref>
            </x14:sparkline>
            <x14:sparkline>
              <xm:f>Sheet4!C16888:L16888</xm:f>
              <xm:sqref>M16888</xm:sqref>
            </x14:sparkline>
            <x14:sparkline>
              <xm:f>Sheet4!C16889:L16889</xm:f>
              <xm:sqref>M16889</xm:sqref>
            </x14:sparkline>
            <x14:sparkline>
              <xm:f>Sheet4!C16890:L16890</xm:f>
              <xm:sqref>M16890</xm:sqref>
            </x14:sparkline>
            <x14:sparkline>
              <xm:f>Sheet4!C16891:L16891</xm:f>
              <xm:sqref>M16891</xm:sqref>
            </x14:sparkline>
            <x14:sparkline>
              <xm:f>Sheet4!C16892:L16892</xm:f>
              <xm:sqref>M16892</xm:sqref>
            </x14:sparkline>
            <x14:sparkline>
              <xm:f>Sheet4!C16893:L16893</xm:f>
              <xm:sqref>M16893</xm:sqref>
            </x14:sparkline>
            <x14:sparkline>
              <xm:f>Sheet4!C16894:L16894</xm:f>
              <xm:sqref>M16894</xm:sqref>
            </x14:sparkline>
            <x14:sparkline>
              <xm:f>Sheet4!C16895:L16895</xm:f>
              <xm:sqref>M16895</xm:sqref>
            </x14:sparkline>
            <x14:sparkline>
              <xm:f>Sheet4!C16896:L16896</xm:f>
              <xm:sqref>M16896</xm:sqref>
            </x14:sparkline>
            <x14:sparkline>
              <xm:f>Sheet4!C16897:L16897</xm:f>
              <xm:sqref>M16897</xm:sqref>
            </x14:sparkline>
            <x14:sparkline>
              <xm:f>Sheet4!C16898:L16898</xm:f>
              <xm:sqref>M16898</xm:sqref>
            </x14:sparkline>
            <x14:sparkline>
              <xm:f>Sheet4!C16899:L16899</xm:f>
              <xm:sqref>M16899</xm:sqref>
            </x14:sparkline>
            <x14:sparkline>
              <xm:f>Sheet4!C16900:L16900</xm:f>
              <xm:sqref>M16900</xm:sqref>
            </x14:sparkline>
            <x14:sparkline>
              <xm:f>Sheet4!C16901:L16901</xm:f>
              <xm:sqref>M16901</xm:sqref>
            </x14:sparkline>
            <x14:sparkline>
              <xm:f>Sheet4!C16902:L16902</xm:f>
              <xm:sqref>M16902</xm:sqref>
            </x14:sparkline>
            <x14:sparkline>
              <xm:f>Sheet4!C16903:L16903</xm:f>
              <xm:sqref>M16903</xm:sqref>
            </x14:sparkline>
            <x14:sparkline>
              <xm:f>Sheet4!C16904:L16904</xm:f>
              <xm:sqref>M16904</xm:sqref>
            </x14:sparkline>
            <x14:sparkline>
              <xm:f>Sheet4!C16905:L16905</xm:f>
              <xm:sqref>M16905</xm:sqref>
            </x14:sparkline>
            <x14:sparkline>
              <xm:f>Sheet4!C16906:L16906</xm:f>
              <xm:sqref>M16906</xm:sqref>
            </x14:sparkline>
            <x14:sparkline>
              <xm:f>Sheet4!C16907:L16907</xm:f>
              <xm:sqref>M16907</xm:sqref>
            </x14:sparkline>
            <x14:sparkline>
              <xm:f>Sheet4!C16908:L16908</xm:f>
              <xm:sqref>M16908</xm:sqref>
            </x14:sparkline>
            <x14:sparkline>
              <xm:f>Sheet4!C16909:L16909</xm:f>
              <xm:sqref>M16909</xm:sqref>
            </x14:sparkline>
            <x14:sparkline>
              <xm:f>Sheet4!C16910:L16910</xm:f>
              <xm:sqref>M16910</xm:sqref>
            </x14:sparkline>
            <x14:sparkline>
              <xm:f>Sheet4!C16911:L16911</xm:f>
              <xm:sqref>M16911</xm:sqref>
            </x14:sparkline>
            <x14:sparkline>
              <xm:f>Sheet4!C16912:L16912</xm:f>
              <xm:sqref>M16912</xm:sqref>
            </x14:sparkline>
            <x14:sparkline>
              <xm:f>Sheet4!C16913:L16913</xm:f>
              <xm:sqref>M16913</xm:sqref>
            </x14:sparkline>
            <x14:sparkline>
              <xm:f>Sheet4!C16914:L16914</xm:f>
              <xm:sqref>M16914</xm:sqref>
            </x14:sparkline>
            <x14:sparkline>
              <xm:f>Sheet4!C16915:L16915</xm:f>
              <xm:sqref>M16915</xm:sqref>
            </x14:sparkline>
            <x14:sparkline>
              <xm:f>Sheet4!C16916:L16916</xm:f>
              <xm:sqref>M16916</xm:sqref>
            </x14:sparkline>
            <x14:sparkline>
              <xm:f>Sheet4!C16917:L16917</xm:f>
              <xm:sqref>M16917</xm:sqref>
            </x14:sparkline>
            <x14:sparkline>
              <xm:f>Sheet4!C16918:L16918</xm:f>
              <xm:sqref>M16918</xm:sqref>
            </x14:sparkline>
            <x14:sparkline>
              <xm:f>Sheet4!C16919:L16919</xm:f>
              <xm:sqref>M16919</xm:sqref>
            </x14:sparkline>
            <x14:sparkline>
              <xm:f>Sheet4!C16920:L16920</xm:f>
              <xm:sqref>M16920</xm:sqref>
            </x14:sparkline>
            <x14:sparkline>
              <xm:f>Sheet4!C16921:L16921</xm:f>
              <xm:sqref>M16921</xm:sqref>
            </x14:sparkline>
            <x14:sparkline>
              <xm:f>Sheet4!C16922:L16922</xm:f>
              <xm:sqref>M16922</xm:sqref>
            </x14:sparkline>
            <x14:sparkline>
              <xm:f>Sheet4!C16923:L16923</xm:f>
              <xm:sqref>M16923</xm:sqref>
            </x14:sparkline>
            <x14:sparkline>
              <xm:f>Sheet4!C16924:L16924</xm:f>
              <xm:sqref>M16924</xm:sqref>
            </x14:sparkline>
            <x14:sparkline>
              <xm:f>Sheet4!C16925:L16925</xm:f>
              <xm:sqref>M16925</xm:sqref>
            </x14:sparkline>
            <x14:sparkline>
              <xm:f>Sheet4!C16926:L16926</xm:f>
              <xm:sqref>M16926</xm:sqref>
            </x14:sparkline>
            <x14:sparkline>
              <xm:f>Sheet4!C16927:L16927</xm:f>
              <xm:sqref>M16927</xm:sqref>
            </x14:sparkline>
            <x14:sparkline>
              <xm:f>Sheet4!C16928:L16928</xm:f>
              <xm:sqref>M16928</xm:sqref>
            </x14:sparkline>
            <x14:sparkline>
              <xm:f>Sheet4!C16929:L16929</xm:f>
              <xm:sqref>M16929</xm:sqref>
            </x14:sparkline>
            <x14:sparkline>
              <xm:f>Sheet4!C16930:L16930</xm:f>
              <xm:sqref>M16930</xm:sqref>
            </x14:sparkline>
            <x14:sparkline>
              <xm:f>Sheet4!C16931:L16931</xm:f>
              <xm:sqref>M16931</xm:sqref>
            </x14:sparkline>
            <x14:sparkline>
              <xm:f>Sheet4!C16932:L16932</xm:f>
              <xm:sqref>M16932</xm:sqref>
            </x14:sparkline>
            <x14:sparkline>
              <xm:f>Sheet4!C16933:L16933</xm:f>
              <xm:sqref>M16933</xm:sqref>
            </x14:sparkline>
            <x14:sparkline>
              <xm:f>Sheet4!C16934:L16934</xm:f>
              <xm:sqref>M16934</xm:sqref>
            </x14:sparkline>
            <x14:sparkline>
              <xm:f>Sheet4!C16935:L16935</xm:f>
              <xm:sqref>M16935</xm:sqref>
            </x14:sparkline>
            <x14:sparkline>
              <xm:f>Sheet4!C16936:L16936</xm:f>
              <xm:sqref>M16936</xm:sqref>
            </x14:sparkline>
            <x14:sparkline>
              <xm:f>Sheet4!C16937:L16937</xm:f>
              <xm:sqref>M16937</xm:sqref>
            </x14:sparkline>
            <x14:sparkline>
              <xm:f>Sheet4!C16938:L16938</xm:f>
              <xm:sqref>M16938</xm:sqref>
            </x14:sparkline>
            <x14:sparkline>
              <xm:f>Sheet4!C16939:L16939</xm:f>
              <xm:sqref>M16939</xm:sqref>
            </x14:sparkline>
            <x14:sparkline>
              <xm:f>Sheet4!C16940:L16940</xm:f>
              <xm:sqref>M16940</xm:sqref>
            </x14:sparkline>
            <x14:sparkline>
              <xm:f>Sheet4!C16941:L16941</xm:f>
              <xm:sqref>M16941</xm:sqref>
            </x14:sparkline>
            <x14:sparkline>
              <xm:f>Sheet4!C16942:L16942</xm:f>
              <xm:sqref>M16942</xm:sqref>
            </x14:sparkline>
            <x14:sparkline>
              <xm:f>Sheet4!C16943:L16943</xm:f>
              <xm:sqref>M16943</xm:sqref>
            </x14:sparkline>
            <x14:sparkline>
              <xm:f>Sheet4!C16944:L16944</xm:f>
              <xm:sqref>M16944</xm:sqref>
            </x14:sparkline>
            <x14:sparkline>
              <xm:f>Sheet4!C16945:L16945</xm:f>
              <xm:sqref>M16945</xm:sqref>
            </x14:sparkline>
            <x14:sparkline>
              <xm:f>Sheet4!C16946:L16946</xm:f>
              <xm:sqref>M16946</xm:sqref>
            </x14:sparkline>
            <x14:sparkline>
              <xm:f>Sheet4!C16947:L16947</xm:f>
              <xm:sqref>M16947</xm:sqref>
            </x14:sparkline>
            <x14:sparkline>
              <xm:f>Sheet4!C16948:L16948</xm:f>
              <xm:sqref>M16948</xm:sqref>
            </x14:sparkline>
            <x14:sparkline>
              <xm:f>Sheet4!C16949:L16949</xm:f>
              <xm:sqref>M16949</xm:sqref>
            </x14:sparkline>
            <x14:sparkline>
              <xm:f>Sheet4!C16950:L16950</xm:f>
              <xm:sqref>M16950</xm:sqref>
            </x14:sparkline>
            <x14:sparkline>
              <xm:f>Sheet4!C16951:L16951</xm:f>
              <xm:sqref>M16951</xm:sqref>
            </x14:sparkline>
            <x14:sparkline>
              <xm:f>Sheet4!C16952:L16952</xm:f>
              <xm:sqref>M16952</xm:sqref>
            </x14:sparkline>
            <x14:sparkline>
              <xm:f>Sheet4!C16953:L16953</xm:f>
              <xm:sqref>M16953</xm:sqref>
            </x14:sparkline>
            <x14:sparkline>
              <xm:f>Sheet4!C16954:L16954</xm:f>
              <xm:sqref>M16954</xm:sqref>
            </x14:sparkline>
            <x14:sparkline>
              <xm:f>Sheet4!C16955:L16955</xm:f>
              <xm:sqref>M16955</xm:sqref>
            </x14:sparkline>
            <x14:sparkline>
              <xm:f>Sheet4!C16956:L16956</xm:f>
              <xm:sqref>M16956</xm:sqref>
            </x14:sparkline>
            <x14:sparkline>
              <xm:f>Sheet4!C16957:L16957</xm:f>
              <xm:sqref>M16957</xm:sqref>
            </x14:sparkline>
            <x14:sparkline>
              <xm:f>Sheet4!C16958:L16958</xm:f>
              <xm:sqref>M16958</xm:sqref>
            </x14:sparkline>
            <x14:sparkline>
              <xm:f>Sheet4!C16959:L16959</xm:f>
              <xm:sqref>M16959</xm:sqref>
            </x14:sparkline>
            <x14:sparkline>
              <xm:f>Sheet4!C16960:L16960</xm:f>
              <xm:sqref>M16960</xm:sqref>
            </x14:sparkline>
            <x14:sparkline>
              <xm:f>Sheet4!C16961:L16961</xm:f>
              <xm:sqref>M16961</xm:sqref>
            </x14:sparkline>
            <x14:sparkline>
              <xm:f>Sheet4!C16962:L16962</xm:f>
              <xm:sqref>M16962</xm:sqref>
            </x14:sparkline>
            <x14:sparkline>
              <xm:f>Sheet4!C16963:L16963</xm:f>
              <xm:sqref>M16963</xm:sqref>
            </x14:sparkline>
            <x14:sparkline>
              <xm:f>Sheet4!C16964:L16964</xm:f>
              <xm:sqref>M16964</xm:sqref>
            </x14:sparkline>
            <x14:sparkline>
              <xm:f>Sheet4!C16965:L16965</xm:f>
              <xm:sqref>M16965</xm:sqref>
            </x14:sparkline>
            <x14:sparkline>
              <xm:f>Sheet4!C16966:L16966</xm:f>
              <xm:sqref>M16966</xm:sqref>
            </x14:sparkline>
            <x14:sparkline>
              <xm:f>Sheet4!C16967:L16967</xm:f>
              <xm:sqref>M16967</xm:sqref>
            </x14:sparkline>
            <x14:sparkline>
              <xm:f>Sheet4!C16968:L16968</xm:f>
              <xm:sqref>M16968</xm:sqref>
            </x14:sparkline>
            <x14:sparkline>
              <xm:f>Sheet4!C16969:L16969</xm:f>
              <xm:sqref>M16969</xm:sqref>
            </x14:sparkline>
            <x14:sparkline>
              <xm:f>Sheet4!C16970:L16970</xm:f>
              <xm:sqref>M16970</xm:sqref>
            </x14:sparkline>
            <x14:sparkline>
              <xm:f>Sheet4!C16971:L16971</xm:f>
              <xm:sqref>M16971</xm:sqref>
            </x14:sparkline>
            <x14:sparkline>
              <xm:f>Sheet4!C16972:L16972</xm:f>
              <xm:sqref>M16972</xm:sqref>
            </x14:sparkline>
            <x14:sparkline>
              <xm:f>Sheet4!C16973:L16973</xm:f>
              <xm:sqref>M16973</xm:sqref>
            </x14:sparkline>
            <x14:sparkline>
              <xm:f>Sheet4!C16974:L16974</xm:f>
              <xm:sqref>M16974</xm:sqref>
            </x14:sparkline>
            <x14:sparkline>
              <xm:f>Sheet4!C16975:L16975</xm:f>
              <xm:sqref>M16975</xm:sqref>
            </x14:sparkline>
            <x14:sparkline>
              <xm:f>Sheet4!C16976:L16976</xm:f>
              <xm:sqref>M16976</xm:sqref>
            </x14:sparkline>
            <x14:sparkline>
              <xm:f>Sheet4!C16977:L16977</xm:f>
              <xm:sqref>M16977</xm:sqref>
            </x14:sparkline>
            <x14:sparkline>
              <xm:f>Sheet4!C16978:L16978</xm:f>
              <xm:sqref>M16978</xm:sqref>
            </x14:sparkline>
            <x14:sparkline>
              <xm:f>Sheet4!C16979:L16979</xm:f>
              <xm:sqref>M16979</xm:sqref>
            </x14:sparkline>
            <x14:sparkline>
              <xm:f>Sheet4!C16980:L16980</xm:f>
              <xm:sqref>M16980</xm:sqref>
            </x14:sparkline>
            <x14:sparkline>
              <xm:f>Sheet4!C16981:L16981</xm:f>
              <xm:sqref>M16981</xm:sqref>
            </x14:sparkline>
            <x14:sparkline>
              <xm:f>Sheet4!C16982:L16982</xm:f>
              <xm:sqref>M16982</xm:sqref>
            </x14:sparkline>
            <x14:sparkline>
              <xm:f>Sheet4!C16983:L16983</xm:f>
              <xm:sqref>M16983</xm:sqref>
            </x14:sparkline>
            <x14:sparkline>
              <xm:f>Sheet4!C16984:L16984</xm:f>
              <xm:sqref>M16984</xm:sqref>
            </x14:sparkline>
            <x14:sparkline>
              <xm:f>Sheet4!C16985:L16985</xm:f>
              <xm:sqref>M16985</xm:sqref>
            </x14:sparkline>
            <x14:sparkline>
              <xm:f>Sheet4!C16986:L16986</xm:f>
              <xm:sqref>M16986</xm:sqref>
            </x14:sparkline>
            <x14:sparkline>
              <xm:f>Sheet4!C16987:L16987</xm:f>
              <xm:sqref>M16987</xm:sqref>
            </x14:sparkline>
            <x14:sparkline>
              <xm:f>Sheet4!C16988:L16988</xm:f>
              <xm:sqref>M16988</xm:sqref>
            </x14:sparkline>
            <x14:sparkline>
              <xm:f>Sheet4!C16989:L16989</xm:f>
              <xm:sqref>M16989</xm:sqref>
            </x14:sparkline>
            <x14:sparkline>
              <xm:f>Sheet4!C16990:L16990</xm:f>
              <xm:sqref>M16990</xm:sqref>
            </x14:sparkline>
            <x14:sparkline>
              <xm:f>Sheet4!C16991:L16991</xm:f>
              <xm:sqref>M16991</xm:sqref>
            </x14:sparkline>
            <x14:sparkline>
              <xm:f>Sheet4!C16992:L16992</xm:f>
              <xm:sqref>M16992</xm:sqref>
            </x14:sparkline>
            <x14:sparkline>
              <xm:f>Sheet4!C16993:L16993</xm:f>
              <xm:sqref>M16993</xm:sqref>
            </x14:sparkline>
            <x14:sparkline>
              <xm:f>Sheet4!C16994:L16994</xm:f>
              <xm:sqref>M16994</xm:sqref>
            </x14:sparkline>
            <x14:sparkline>
              <xm:f>Sheet4!C16995:L16995</xm:f>
              <xm:sqref>M16995</xm:sqref>
            </x14:sparkline>
            <x14:sparkline>
              <xm:f>Sheet4!C16996:L16996</xm:f>
              <xm:sqref>M16996</xm:sqref>
            </x14:sparkline>
            <x14:sparkline>
              <xm:f>Sheet4!C16997:L16997</xm:f>
              <xm:sqref>M16997</xm:sqref>
            </x14:sparkline>
            <x14:sparkline>
              <xm:f>Sheet4!C16998:L16998</xm:f>
              <xm:sqref>M16998</xm:sqref>
            </x14:sparkline>
            <x14:sparkline>
              <xm:f>Sheet4!C16999:L16999</xm:f>
              <xm:sqref>M16999</xm:sqref>
            </x14:sparkline>
            <x14:sparkline>
              <xm:f>Sheet4!C17000:L17000</xm:f>
              <xm:sqref>M17000</xm:sqref>
            </x14:sparkline>
            <x14:sparkline>
              <xm:f>Sheet4!C17001:L17001</xm:f>
              <xm:sqref>M17001</xm:sqref>
            </x14:sparkline>
            <x14:sparkline>
              <xm:f>Sheet4!C17002:L17002</xm:f>
              <xm:sqref>M17002</xm:sqref>
            </x14:sparkline>
            <x14:sparkline>
              <xm:f>Sheet4!C17003:L17003</xm:f>
              <xm:sqref>M17003</xm:sqref>
            </x14:sparkline>
            <x14:sparkline>
              <xm:f>Sheet4!C17004:L17004</xm:f>
              <xm:sqref>M17004</xm:sqref>
            </x14:sparkline>
            <x14:sparkline>
              <xm:f>Sheet4!C17005:L17005</xm:f>
              <xm:sqref>M17005</xm:sqref>
            </x14:sparkline>
            <x14:sparkline>
              <xm:f>Sheet4!C17006:L17006</xm:f>
              <xm:sqref>M17006</xm:sqref>
            </x14:sparkline>
            <x14:sparkline>
              <xm:f>Sheet4!C17007:L17007</xm:f>
              <xm:sqref>M17007</xm:sqref>
            </x14:sparkline>
            <x14:sparkline>
              <xm:f>Sheet4!C17008:L17008</xm:f>
              <xm:sqref>M17008</xm:sqref>
            </x14:sparkline>
            <x14:sparkline>
              <xm:f>Sheet4!C17009:L17009</xm:f>
              <xm:sqref>M17009</xm:sqref>
            </x14:sparkline>
            <x14:sparkline>
              <xm:f>Sheet4!C17010:L17010</xm:f>
              <xm:sqref>M17010</xm:sqref>
            </x14:sparkline>
            <x14:sparkline>
              <xm:f>Sheet4!C17011:L17011</xm:f>
              <xm:sqref>M17011</xm:sqref>
            </x14:sparkline>
            <x14:sparkline>
              <xm:f>Sheet4!C17012:L17012</xm:f>
              <xm:sqref>M17012</xm:sqref>
            </x14:sparkline>
            <x14:sparkline>
              <xm:f>Sheet4!C17013:L17013</xm:f>
              <xm:sqref>M17013</xm:sqref>
            </x14:sparkline>
            <x14:sparkline>
              <xm:f>Sheet4!C17014:L17014</xm:f>
              <xm:sqref>M17014</xm:sqref>
            </x14:sparkline>
            <x14:sparkline>
              <xm:f>Sheet4!C17015:L17015</xm:f>
              <xm:sqref>M17015</xm:sqref>
            </x14:sparkline>
            <x14:sparkline>
              <xm:f>Sheet4!C17016:L17016</xm:f>
              <xm:sqref>M17016</xm:sqref>
            </x14:sparkline>
            <x14:sparkline>
              <xm:f>Sheet4!C17017:L17017</xm:f>
              <xm:sqref>M17017</xm:sqref>
            </x14:sparkline>
            <x14:sparkline>
              <xm:f>Sheet4!C17018:L17018</xm:f>
              <xm:sqref>M17018</xm:sqref>
            </x14:sparkline>
            <x14:sparkline>
              <xm:f>Sheet4!C17019:L17019</xm:f>
              <xm:sqref>M17019</xm:sqref>
            </x14:sparkline>
            <x14:sparkline>
              <xm:f>Sheet4!C17020:L17020</xm:f>
              <xm:sqref>M17020</xm:sqref>
            </x14:sparkline>
            <x14:sparkline>
              <xm:f>Sheet4!C17021:L17021</xm:f>
              <xm:sqref>M17021</xm:sqref>
            </x14:sparkline>
            <x14:sparkline>
              <xm:f>Sheet4!C17022:L17022</xm:f>
              <xm:sqref>M17022</xm:sqref>
            </x14:sparkline>
            <x14:sparkline>
              <xm:f>Sheet4!C17023:L17023</xm:f>
              <xm:sqref>M17023</xm:sqref>
            </x14:sparkline>
            <x14:sparkline>
              <xm:f>Sheet4!C17024:L17024</xm:f>
              <xm:sqref>M17024</xm:sqref>
            </x14:sparkline>
            <x14:sparkline>
              <xm:f>Sheet4!C17025:L17025</xm:f>
              <xm:sqref>M17025</xm:sqref>
            </x14:sparkline>
            <x14:sparkline>
              <xm:f>Sheet4!C17026:L17026</xm:f>
              <xm:sqref>M17026</xm:sqref>
            </x14:sparkline>
            <x14:sparkline>
              <xm:f>Sheet4!C17027:L17027</xm:f>
              <xm:sqref>M17027</xm:sqref>
            </x14:sparkline>
            <x14:sparkline>
              <xm:f>Sheet4!C17028:L17028</xm:f>
              <xm:sqref>M17028</xm:sqref>
            </x14:sparkline>
            <x14:sparkline>
              <xm:f>Sheet4!C17029:L17029</xm:f>
              <xm:sqref>M17029</xm:sqref>
            </x14:sparkline>
            <x14:sparkline>
              <xm:f>Sheet4!C17030:L17030</xm:f>
              <xm:sqref>M17030</xm:sqref>
            </x14:sparkline>
            <x14:sparkline>
              <xm:f>Sheet4!C17031:L17031</xm:f>
              <xm:sqref>M17031</xm:sqref>
            </x14:sparkline>
            <x14:sparkline>
              <xm:f>Sheet4!C17032:L17032</xm:f>
              <xm:sqref>M17032</xm:sqref>
            </x14:sparkline>
            <x14:sparkline>
              <xm:f>Sheet4!C17033:L17033</xm:f>
              <xm:sqref>M17033</xm:sqref>
            </x14:sparkline>
            <x14:sparkline>
              <xm:f>Sheet4!C17034:L17034</xm:f>
              <xm:sqref>M17034</xm:sqref>
            </x14:sparkline>
            <x14:sparkline>
              <xm:f>Sheet4!C17035:L17035</xm:f>
              <xm:sqref>M17035</xm:sqref>
            </x14:sparkline>
            <x14:sparkline>
              <xm:f>Sheet4!C17036:L17036</xm:f>
              <xm:sqref>M17036</xm:sqref>
            </x14:sparkline>
            <x14:sparkline>
              <xm:f>Sheet4!C17037:L17037</xm:f>
              <xm:sqref>M17037</xm:sqref>
            </x14:sparkline>
            <x14:sparkline>
              <xm:f>Sheet4!C17038:L17038</xm:f>
              <xm:sqref>M17038</xm:sqref>
            </x14:sparkline>
            <x14:sparkline>
              <xm:f>Sheet4!C17039:L17039</xm:f>
              <xm:sqref>M17039</xm:sqref>
            </x14:sparkline>
            <x14:sparkline>
              <xm:f>Sheet4!C17040:L17040</xm:f>
              <xm:sqref>M17040</xm:sqref>
            </x14:sparkline>
            <x14:sparkline>
              <xm:f>Sheet4!C17041:L17041</xm:f>
              <xm:sqref>M17041</xm:sqref>
            </x14:sparkline>
            <x14:sparkline>
              <xm:f>Sheet4!C17042:L17042</xm:f>
              <xm:sqref>M17042</xm:sqref>
            </x14:sparkline>
            <x14:sparkline>
              <xm:f>Sheet4!C17043:L17043</xm:f>
              <xm:sqref>M17043</xm:sqref>
            </x14:sparkline>
            <x14:sparkline>
              <xm:f>Sheet4!C17044:L17044</xm:f>
              <xm:sqref>M17044</xm:sqref>
            </x14:sparkline>
            <x14:sparkline>
              <xm:f>Sheet4!C17045:L17045</xm:f>
              <xm:sqref>M17045</xm:sqref>
            </x14:sparkline>
            <x14:sparkline>
              <xm:f>Sheet4!C17046:L17046</xm:f>
              <xm:sqref>M17046</xm:sqref>
            </x14:sparkline>
            <x14:sparkline>
              <xm:f>Sheet4!C17047:L17047</xm:f>
              <xm:sqref>M17047</xm:sqref>
            </x14:sparkline>
            <x14:sparkline>
              <xm:f>Sheet4!C17048:L17048</xm:f>
              <xm:sqref>M17048</xm:sqref>
            </x14:sparkline>
            <x14:sparkline>
              <xm:f>Sheet4!C17049:L17049</xm:f>
              <xm:sqref>M17049</xm:sqref>
            </x14:sparkline>
            <x14:sparkline>
              <xm:f>Sheet4!C17050:L17050</xm:f>
              <xm:sqref>M17050</xm:sqref>
            </x14:sparkline>
            <x14:sparkline>
              <xm:f>Sheet4!C17051:L17051</xm:f>
              <xm:sqref>M17051</xm:sqref>
            </x14:sparkline>
            <x14:sparkline>
              <xm:f>Sheet4!C17052:L17052</xm:f>
              <xm:sqref>M17052</xm:sqref>
            </x14:sparkline>
            <x14:sparkline>
              <xm:f>Sheet4!C17053:L17053</xm:f>
              <xm:sqref>M17053</xm:sqref>
            </x14:sparkline>
            <x14:sparkline>
              <xm:f>Sheet4!C17054:L17054</xm:f>
              <xm:sqref>M17054</xm:sqref>
            </x14:sparkline>
            <x14:sparkline>
              <xm:f>Sheet4!C17055:L17055</xm:f>
              <xm:sqref>M17055</xm:sqref>
            </x14:sparkline>
            <x14:sparkline>
              <xm:f>Sheet4!C17056:L17056</xm:f>
              <xm:sqref>M17056</xm:sqref>
            </x14:sparkline>
            <x14:sparkline>
              <xm:f>Sheet4!C17057:L17057</xm:f>
              <xm:sqref>M17057</xm:sqref>
            </x14:sparkline>
            <x14:sparkline>
              <xm:f>Sheet4!C17058:L17058</xm:f>
              <xm:sqref>M17058</xm:sqref>
            </x14:sparkline>
            <x14:sparkline>
              <xm:f>Sheet4!C17059:L17059</xm:f>
              <xm:sqref>M17059</xm:sqref>
            </x14:sparkline>
            <x14:sparkline>
              <xm:f>Sheet4!C17060:L17060</xm:f>
              <xm:sqref>M17060</xm:sqref>
            </x14:sparkline>
            <x14:sparkline>
              <xm:f>Sheet4!C17061:L17061</xm:f>
              <xm:sqref>M17061</xm:sqref>
            </x14:sparkline>
            <x14:sparkline>
              <xm:f>Sheet4!C17062:L17062</xm:f>
              <xm:sqref>M17062</xm:sqref>
            </x14:sparkline>
            <x14:sparkline>
              <xm:f>Sheet4!C17063:L17063</xm:f>
              <xm:sqref>M17063</xm:sqref>
            </x14:sparkline>
            <x14:sparkline>
              <xm:f>Sheet4!C17064:L17064</xm:f>
              <xm:sqref>M17064</xm:sqref>
            </x14:sparkline>
            <x14:sparkline>
              <xm:f>Sheet4!C17065:L17065</xm:f>
              <xm:sqref>M17065</xm:sqref>
            </x14:sparkline>
            <x14:sparkline>
              <xm:f>Sheet4!C17066:L17066</xm:f>
              <xm:sqref>M17066</xm:sqref>
            </x14:sparkline>
            <x14:sparkline>
              <xm:f>Sheet4!C17067:L17067</xm:f>
              <xm:sqref>M17067</xm:sqref>
            </x14:sparkline>
            <x14:sparkline>
              <xm:f>Sheet4!C17068:L17068</xm:f>
              <xm:sqref>M17068</xm:sqref>
            </x14:sparkline>
            <x14:sparkline>
              <xm:f>Sheet4!C17069:L17069</xm:f>
              <xm:sqref>M17069</xm:sqref>
            </x14:sparkline>
            <x14:sparkline>
              <xm:f>Sheet4!C17070:L17070</xm:f>
              <xm:sqref>M17070</xm:sqref>
            </x14:sparkline>
            <x14:sparkline>
              <xm:f>Sheet4!C17071:L17071</xm:f>
              <xm:sqref>M17071</xm:sqref>
            </x14:sparkline>
            <x14:sparkline>
              <xm:f>Sheet4!C17072:L17072</xm:f>
              <xm:sqref>M17072</xm:sqref>
            </x14:sparkline>
            <x14:sparkline>
              <xm:f>Sheet4!C17073:L17073</xm:f>
              <xm:sqref>M17073</xm:sqref>
            </x14:sparkline>
            <x14:sparkline>
              <xm:f>Sheet4!C17074:L17074</xm:f>
              <xm:sqref>M17074</xm:sqref>
            </x14:sparkline>
            <x14:sparkline>
              <xm:f>Sheet4!C17075:L17075</xm:f>
              <xm:sqref>M17075</xm:sqref>
            </x14:sparkline>
            <x14:sparkline>
              <xm:f>Sheet4!C17076:L17076</xm:f>
              <xm:sqref>M17076</xm:sqref>
            </x14:sparkline>
            <x14:sparkline>
              <xm:f>Sheet4!C17077:L17077</xm:f>
              <xm:sqref>M17077</xm:sqref>
            </x14:sparkline>
            <x14:sparkline>
              <xm:f>Sheet4!C17078:L17078</xm:f>
              <xm:sqref>M17078</xm:sqref>
            </x14:sparkline>
            <x14:sparkline>
              <xm:f>Sheet4!C17079:L17079</xm:f>
              <xm:sqref>M17079</xm:sqref>
            </x14:sparkline>
            <x14:sparkline>
              <xm:f>Sheet4!C17080:L17080</xm:f>
              <xm:sqref>M17080</xm:sqref>
            </x14:sparkline>
            <x14:sparkline>
              <xm:f>Sheet4!C17081:L17081</xm:f>
              <xm:sqref>M17081</xm:sqref>
            </x14:sparkline>
            <x14:sparkline>
              <xm:f>Sheet4!C17082:L17082</xm:f>
              <xm:sqref>M17082</xm:sqref>
            </x14:sparkline>
            <x14:sparkline>
              <xm:f>Sheet4!C17083:L17083</xm:f>
              <xm:sqref>M17083</xm:sqref>
            </x14:sparkline>
            <x14:sparkline>
              <xm:f>Sheet4!C17084:L17084</xm:f>
              <xm:sqref>M17084</xm:sqref>
            </x14:sparkline>
            <x14:sparkline>
              <xm:f>Sheet4!C17085:L17085</xm:f>
              <xm:sqref>M17085</xm:sqref>
            </x14:sparkline>
            <x14:sparkline>
              <xm:f>Sheet4!C17086:L17086</xm:f>
              <xm:sqref>M17086</xm:sqref>
            </x14:sparkline>
            <x14:sparkline>
              <xm:f>Sheet4!C17087:L17087</xm:f>
              <xm:sqref>M17087</xm:sqref>
            </x14:sparkline>
            <x14:sparkline>
              <xm:f>Sheet4!C17088:L17088</xm:f>
              <xm:sqref>M17088</xm:sqref>
            </x14:sparkline>
            <x14:sparkline>
              <xm:f>Sheet4!C17089:L17089</xm:f>
              <xm:sqref>M17089</xm:sqref>
            </x14:sparkline>
            <x14:sparkline>
              <xm:f>Sheet4!C17090:L17090</xm:f>
              <xm:sqref>M17090</xm:sqref>
            </x14:sparkline>
            <x14:sparkline>
              <xm:f>Sheet4!C17091:L17091</xm:f>
              <xm:sqref>M17091</xm:sqref>
            </x14:sparkline>
            <x14:sparkline>
              <xm:f>Sheet4!C17092:L17092</xm:f>
              <xm:sqref>M17092</xm:sqref>
            </x14:sparkline>
            <x14:sparkline>
              <xm:f>Sheet4!C17093:L17093</xm:f>
              <xm:sqref>M17093</xm:sqref>
            </x14:sparkline>
            <x14:sparkline>
              <xm:f>Sheet4!C17094:L17094</xm:f>
              <xm:sqref>M17094</xm:sqref>
            </x14:sparkline>
            <x14:sparkline>
              <xm:f>Sheet4!C17095:L17095</xm:f>
              <xm:sqref>M17095</xm:sqref>
            </x14:sparkline>
            <x14:sparkline>
              <xm:f>Sheet4!C17096:L17096</xm:f>
              <xm:sqref>M17096</xm:sqref>
            </x14:sparkline>
            <x14:sparkline>
              <xm:f>Sheet4!C17097:L17097</xm:f>
              <xm:sqref>M17097</xm:sqref>
            </x14:sparkline>
            <x14:sparkline>
              <xm:f>Sheet4!C17098:L17098</xm:f>
              <xm:sqref>M17098</xm:sqref>
            </x14:sparkline>
            <x14:sparkline>
              <xm:f>Sheet4!C17099:L17099</xm:f>
              <xm:sqref>M17099</xm:sqref>
            </x14:sparkline>
            <x14:sparkline>
              <xm:f>Sheet4!C17100:L17100</xm:f>
              <xm:sqref>M17100</xm:sqref>
            </x14:sparkline>
            <x14:sparkline>
              <xm:f>Sheet4!C17101:L17101</xm:f>
              <xm:sqref>M17101</xm:sqref>
            </x14:sparkline>
            <x14:sparkline>
              <xm:f>Sheet4!C17102:L17102</xm:f>
              <xm:sqref>M17102</xm:sqref>
            </x14:sparkline>
            <x14:sparkline>
              <xm:f>Sheet4!C17103:L17103</xm:f>
              <xm:sqref>M17103</xm:sqref>
            </x14:sparkline>
            <x14:sparkline>
              <xm:f>Sheet4!C17104:L17104</xm:f>
              <xm:sqref>M17104</xm:sqref>
            </x14:sparkline>
            <x14:sparkline>
              <xm:f>Sheet4!C17105:L17105</xm:f>
              <xm:sqref>M17105</xm:sqref>
            </x14:sparkline>
            <x14:sparkline>
              <xm:f>Sheet4!C17106:L17106</xm:f>
              <xm:sqref>M17106</xm:sqref>
            </x14:sparkline>
            <x14:sparkline>
              <xm:f>Sheet4!C17107:L17107</xm:f>
              <xm:sqref>M17107</xm:sqref>
            </x14:sparkline>
            <x14:sparkline>
              <xm:f>Sheet4!C17108:L17108</xm:f>
              <xm:sqref>M17108</xm:sqref>
            </x14:sparkline>
            <x14:sparkline>
              <xm:f>Sheet4!C17109:L17109</xm:f>
              <xm:sqref>M17109</xm:sqref>
            </x14:sparkline>
            <x14:sparkline>
              <xm:f>Sheet4!C17110:L17110</xm:f>
              <xm:sqref>M17110</xm:sqref>
            </x14:sparkline>
            <x14:sparkline>
              <xm:f>Sheet4!C17111:L17111</xm:f>
              <xm:sqref>M17111</xm:sqref>
            </x14:sparkline>
            <x14:sparkline>
              <xm:f>Sheet4!C17112:L17112</xm:f>
              <xm:sqref>M17112</xm:sqref>
            </x14:sparkline>
            <x14:sparkline>
              <xm:f>Sheet4!C17113:L17113</xm:f>
              <xm:sqref>M17113</xm:sqref>
            </x14:sparkline>
            <x14:sparkline>
              <xm:f>Sheet4!C17114:L17114</xm:f>
              <xm:sqref>M17114</xm:sqref>
            </x14:sparkline>
            <x14:sparkline>
              <xm:f>Sheet4!C17115:L17115</xm:f>
              <xm:sqref>M17115</xm:sqref>
            </x14:sparkline>
            <x14:sparkline>
              <xm:f>Sheet4!C17116:L17116</xm:f>
              <xm:sqref>M17116</xm:sqref>
            </x14:sparkline>
            <x14:sparkline>
              <xm:f>Sheet4!C17117:L17117</xm:f>
              <xm:sqref>M17117</xm:sqref>
            </x14:sparkline>
            <x14:sparkline>
              <xm:f>Sheet4!C17118:L17118</xm:f>
              <xm:sqref>M17118</xm:sqref>
            </x14:sparkline>
            <x14:sparkline>
              <xm:f>Sheet4!C17119:L17119</xm:f>
              <xm:sqref>M17119</xm:sqref>
            </x14:sparkline>
            <x14:sparkline>
              <xm:f>Sheet4!C17120:L17120</xm:f>
              <xm:sqref>M17120</xm:sqref>
            </x14:sparkline>
            <x14:sparkline>
              <xm:f>Sheet4!C17121:L17121</xm:f>
              <xm:sqref>M17121</xm:sqref>
            </x14:sparkline>
            <x14:sparkline>
              <xm:f>Sheet4!C17122:L17122</xm:f>
              <xm:sqref>M17122</xm:sqref>
            </x14:sparkline>
            <x14:sparkline>
              <xm:f>Sheet4!C17123:L17123</xm:f>
              <xm:sqref>M17123</xm:sqref>
            </x14:sparkline>
            <x14:sparkline>
              <xm:f>Sheet4!C17124:L17124</xm:f>
              <xm:sqref>M17124</xm:sqref>
            </x14:sparkline>
            <x14:sparkline>
              <xm:f>Sheet4!C17125:L17125</xm:f>
              <xm:sqref>M17125</xm:sqref>
            </x14:sparkline>
            <x14:sparkline>
              <xm:f>Sheet4!C17126:L17126</xm:f>
              <xm:sqref>M17126</xm:sqref>
            </x14:sparkline>
            <x14:sparkline>
              <xm:f>Sheet4!C17127:L17127</xm:f>
              <xm:sqref>M17127</xm:sqref>
            </x14:sparkline>
            <x14:sparkline>
              <xm:f>Sheet4!C17128:L17128</xm:f>
              <xm:sqref>M17128</xm:sqref>
            </x14:sparkline>
            <x14:sparkline>
              <xm:f>Sheet4!C17129:L17129</xm:f>
              <xm:sqref>M17129</xm:sqref>
            </x14:sparkline>
            <x14:sparkline>
              <xm:f>Sheet4!C17130:L17130</xm:f>
              <xm:sqref>M17130</xm:sqref>
            </x14:sparkline>
            <x14:sparkline>
              <xm:f>Sheet4!C17131:L17131</xm:f>
              <xm:sqref>M17131</xm:sqref>
            </x14:sparkline>
            <x14:sparkline>
              <xm:f>Sheet4!C17132:L17132</xm:f>
              <xm:sqref>M17132</xm:sqref>
            </x14:sparkline>
            <x14:sparkline>
              <xm:f>Sheet4!C17133:L17133</xm:f>
              <xm:sqref>M17133</xm:sqref>
            </x14:sparkline>
            <x14:sparkline>
              <xm:f>Sheet4!C17134:L17134</xm:f>
              <xm:sqref>M17134</xm:sqref>
            </x14:sparkline>
            <x14:sparkline>
              <xm:f>Sheet4!C17135:L17135</xm:f>
              <xm:sqref>M17135</xm:sqref>
            </x14:sparkline>
            <x14:sparkline>
              <xm:f>Sheet4!C17136:L17136</xm:f>
              <xm:sqref>M17136</xm:sqref>
            </x14:sparkline>
            <x14:sparkline>
              <xm:f>Sheet4!C17137:L17137</xm:f>
              <xm:sqref>M17137</xm:sqref>
            </x14:sparkline>
            <x14:sparkline>
              <xm:f>Sheet4!C17138:L17138</xm:f>
              <xm:sqref>M17138</xm:sqref>
            </x14:sparkline>
            <x14:sparkline>
              <xm:f>Sheet4!C17139:L17139</xm:f>
              <xm:sqref>M17139</xm:sqref>
            </x14:sparkline>
            <x14:sparkline>
              <xm:f>Sheet4!C17140:L17140</xm:f>
              <xm:sqref>M17140</xm:sqref>
            </x14:sparkline>
            <x14:sparkline>
              <xm:f>Sheet4!C17141:L17141</xm:f>
              <xm:sqref>M17141</xm:sqref>
            </x14:sparkline>
            <x14:sparkline>
              <xm:f>Sheet4!C17142:L17142</xm:f>
              <xm:sqref>M17142</xm:sqref>
            </x14:sparkline>
            <x14:sparkline>
              <xm:f>Sheet4!C17143:L17143</xm:f>
              <xm:sqref>M17143</xm:sqref>
            </x14:sparkline>
            <x14:sparkline>
              <xm:f>Sheet4!C17144:L17144</xm:f>
              <xm:sqref>M17144</xm:sqref>
            </x14:sparkline>
            <x14:sparkline>
              <xm:f>Sheet4!C17145:L17145</xm:f>
              <xm:sqref>M17145</xm:sqref>
            </x14:sparkline>
            <x14:sparkline>
              <xm:f>Sheet4!C17146:L17146</xm:f>
              <xm:sqref>M17146</xm:sqref>
            </x14:sparkline>
            <x14:sparkline>
              <xm:f>Sheet4!C17147:L17147</xm:f>
              <xm:sqref>M17147</xm:sqref>
            </x14:sparkline>
            <x14:sparkline>
              <xm:f>Sheet4!C17148:L17148</xm:f>
              <xm:sqref>M17148</xm:sqref>
            </x14:sparkline>
            <x14:sparkline>
              <xm:f>Sheet4!C17149:L17149</xm:f>
              <xm:sqref>M17149</xm:sqref>
            </x14:sparkline>
            <x14:sparkline>
              <xm:f>Sheet4!C17150:L17150</xm:f>
              <xm:sqref>M17150</xm:sqref>
            </x14:sparkline>
            <x14:sparkline>
              <xm:f>Sheet4!C17151:L17151</xm:f>
              <xm:sqref>M17151</xm:sqref>
            </x14:sparkline>
            <x14:sparkline>
              <xm:f>Sheet4!C17152:L17152</xm:f>
              <xm:sqref>M17152</xm:sqref>
            </x14:sparkline>
            <x14:sparkline>
              <xm:f>Sheet4!C17153:L17153</xm:f>
              <xm:sqref>M17153</xm:sqref>
            </x14:sparkline>
            <x14:sparkline>
              <xm:f>Sheet4!C17154:L17154</xm:f>
              <xm:sqref>M17154</xm:sqref>
            </x14:sparkline>
            <x14:sparkline>
              <xm:f>Sheet4!C17155:L17155</xm:f>
              <xm:sqref>M17155</xm:sqref>
            </x14:sparkline>
            <x14:sparkline>
              <xm:f>Sheet4!C17156:L17156</xm:f>
              <xm:sqref>M17156</xm:sqref>
            </x14:sparkline>
            <x14:sparkline>
              <xm:f>Sheet4!C17157:L17157</xm:f>
              <xm:sqref>M17157</xm:sqref>
            </x14:sparkline>
            <x14:sparkline>
              <xm:f>Sheet4!C17158:L17158</xm:f>
              <xm:sqref>M17158</xm:sqref>
            </x14:sparkline>
            <x14:sparkline>
              <xm:f>Sheet4!C17159:L17159</xm:f>
              <xm:sqref>M17159</xm:sqref>
            </x14:sparkline>
            <x14:sparkline>
              <xm:f>Sheet4!C17160:L17160</xm:f>
              <xm:sqref>M17160</xm:sqref>
            </x14:sparkline>
            <x14:sparkline>
              <xm:f>Sheet4!C17161:L17161</xm:f>
              <xm:sqref>M17161</xm:sqref>
            </x14:sparkline>
            <x14:sparkline>
              <xm:f>Sheet4!C17162:L17162</xm:f>
              <xm:sqref>M17162</xm:sqref>
            </x14:sparkline>
            <x14:sparkline>
              <xm:f>Sheet4!C17163:L17163</xm:f>
              <xm:sqref>M17163</xm:sqref>
            </x14:sparkline>
            <x14:sparkline>
              <xm:f>Sheet4!C17164:L17164</xm:f>
              <xm:sqref>M17164</xm:sqref>
            </x14:sparkline>
            <x14:sparkline>
              <xm:f>Sheet4!C17165:L17165</xm:f>
              <xm:sqref>M17165</xm:sqref>
            </x14:sparkline>
            <x14:sparkline>
              <xm:f>Sheet4!C17166:L17166</xm:f>
              <xm:sqref>M17166</xm:sqref>
            </x14:sparkline>
            <x14:sparkline>
              <xm:f>Sheet4!C17167:L17167</xm:f>
              <xm:sqref>M17167</xm:sqref>
            </x14:sparkline>
            <x14:sparkline>
              <xm:f>Sheet4!C17168:L17168</xm:f>
              <xm:sqref>M17168</xm:sqref>
            </x14:sparkline>
            <x14:sparkline>
              <xm:f>Sheet4!C17169:L17169</xm:f>
              <xm:sqref>M17169</xm:sqref>
            </x14:sparkline>
            <x14:sparkline>
              <xm:f>Sheet4!C17170:L17170</xm:f>
              <xm:sqref>M17170</xm:sqref>
            </x14:sparkline>
            <x14:sparkline>
              <xm:f>Sheet4!C17171:L17171</xm:f>
              <xm:sqref>M17171</xm:sqref>
            </x14:sparkline>
            <x14:sparkline>
              <xm:f>Sheet4!C17172:L17172</xm:f>
              <xm:sqref>M17172</xm:sqref>
            </x14:sparkline>
            <x14:sparkline>
              <xm:f>Sheet4!C17173:L17173</xm:f>
              <xm:sqref>M17173</xm:sqref>
            </x14:sparkline>
            <x14:sparkline>
              <xm:f>Sheet4!C17174:L17174</xm:f>
              <xm:sqref>M17174</xm:sqref>
            </x14:sparkline>
            <x14:sparkline>
              <xm:f>Sheet4!C17175:L17175</xm:f>
              <xm:sqref>M17175</xm:sqref>
            </x14:sparkline>
            <x14:sparkline>
              <xm:f>Sheet4!C17176:L17176</xm:f>
              <xm:sqref>M17176</xm:sqref>
            </x14:sparkline>
            <x14:sparkline>
              <xm:f>Sheet4!C17177:L17177</xm:f>
              <xm:sqref>M17177</xm:sqref>
            </x14:sparkline>
            <x14:sparkline>
              <xm:f>Sheet4!C17178:L17178</xm:f>
              <xm:sqref>M17178</xm:sqref>
            </x14:sparkline>
            <x14:sparkline>
              <xm:f>Sheet4!C17179:L17179</xm:f>
              <xm:sqref>M17179</xm:sqref>
            </x14:sparkline>
            <x14:sparkline>
              <xm:f>Sheet4!C17180:L17180</xm:f>
              <xm:sqref>M17180</xm:sqref>
            </x14:sparkline>
            <x14:sparkline>
              <xm:f>Sheet4!C17181:L17181</xm:f>
              <xm:sqref>M17181</xm:sqref>
            </x14:sparkline>
            <x14:sparkline>
              <xm:f>Sheet4!C17182:L17182</xm:f>
              <xm:sqref>M17182</xm:sqref>
            </x14:sparkline>
            <x14:sparkline>
              <xm:f>Sheet4!C17183:L17183</xm:f>
              <xm:sqref>M17183</xm:sqref>
            </x14:sparkline>
            <x14:sparkline>
              <xm:f>Sheet4!C17184:L17184</xm:f>
              <xm:sqref>M17184</xm:sqref>
            </x14:sparkline>
            <x14:sparkline>
              <xm:f>Sheet4!C17185:L17185</xm:f>
              <xm:sqref>M17185</xm:sqref>
            </x14:sparkline>
            <x14:sparkline>
              <xm:f>Sheet4!C17186:L17186</xm:f>
              <xm:sqref>M17186</xm:sqref>
            </x14:sparkline>
            <x14:sparkline>
              <xm:f>Sheet4!C17187:L17187</xm:f>
              <xm:sqref>M17187</xm:sqref>
            </x14:sparkline>
            <x14:sparkline>
              <xm:f>Sheet4!C17188:L17188</xm:f>
              <xm:sqref>M17188</xm:sqref>
            </x14:sparkline>
            <x14:sparkline>
              <xm:f>Sheet4!C17189:L17189</xm:f>
              <xm:sqref>M17189</xm:sqref>
            </x14:sparkline>
            <x14:sparkline>
              <xm:f>Sheet4!C17190:L17190</xm:f>
              <xm:sqref>M17190</xm:sqref>
            </x14:sparkline>
            <x14:sparkline>
              <xm:f>Sheet4!C17191:L17191</xm:f>
              <xm:sqref>M17191</xm:sqref>
            </x14:sparkline>
            <x14:sparkline>
              <xm:f>Sheet4!C17192:L17192</xm:f>
              <xm:sqref>M17192</xm:sqref>
            </x14:sparkline>
            <x14:sparkline>
              <xm:f>Sheet4!C17193:L17193</xm:f>
              <xm:sqref>M17193</xm:sqref>
            </x14:sparkline>
            <x14:sparkline>
              <xm:f>Sheet4!C17194:L17194</xm:f>
              <xm:sqref>M17194</xm:sqref>
            </x14:sparkline>
            <x14:sparkline>
              <xm:f>Sheet4!C17195:L17195</xm:f>
              <xm:sqref>M17195</xm:sqref>
            </x14:sparkline>
            <x14:sparkline>
              <xm:f>Sheet4!C17196:L17196</xm:f>
              <xm:sqref>M17196</xm:sqref>
            </x14:sparkline>
            <x14:sparkline>
              <xm:f>Sheet4!C17197:L17197</xm:f>
              <xm:sqref>M17197</xm:sqref>
            </x14:sparkline>
            <x14:sparkline>
              <xm:f>Sheet4!C17198:L17198</xm:f>
              <xm:sqref>M17198</xm:sqref>
            </x14:sparkline>
            <x14:sparkline>
              <xm:f>Sheet4!C17199:L17199</xm:f>
              <xm:sqref>M17199</xm:sqref>
            </x14:sparkline>
            <x14:sparkline>
              <xm:f>Sheet4!C17200:L17200</xm:f>
              <xm:sqref>M17200</xm:sqref>
            </x14:sparkline>
            <x14:sparkline>
              <xm:f>Sheet4!C17201:L17201</xm:f>
              <xm:sqref>M17201</xm:sqref>
            </x14:sparkline>
            <x14:sparkline>
              <xm:f>Sheet4!C17202:L17202</xm:f>
              <xm:sqref>M17202</xm:sqref>
            </x14:sparkline>
            <x14:sparkline>
              <xm:f>Sheet4!C17203:L17203</xm:f>
              <xm:sqref>M17203</xm:sqref>
            </x14:sparkline>
            <x14:sparkline>
              <xm:f>Sheet4!C17204:L17204</xm:f>
              <xm:sqref>M17204</xm:sqref>
            </x14:sparkline>
            <x14:sparkline>
              <xm:f>Sheet4!C17205:L17205</xm:f>
              <xm:sqref>M17205</xm:sqref>
            </x14:sparkline>
            <x14:sparkline>
              <xm:f>Sheet4!C17206:L17206</xm:f>
              <xm:sqref>M17206</xm:sqref>
            </x14:sparkline>
            <x14:sparkline>
              <xm:f>Sheet4!C17207:L17207</xm:f>
              <xm:sqref>M17207</xm:sqref>
            </x14:sparkline>
            <x14:sparkline>
              <xm:f>Sheet4!C17208:L17208</xm:f>
              <xm:sqref>M17208</xm:sqref>
            </x14:sparkline>
            <x14:sparkline>
              <xm:f>Sheet4!C17209:L17209</xm:f>
              <xm:sqref>M17209</xm:sqref>
            </x14:sparkline>
            <x14:sparkline>
              <xm:f>Sheet4!C17210:L17210</xm:f>
              <xm:sqref>M17210</xm:sqref>
            </x14:sparkline>
            <x14:sparkline>
              <xm:f>Sheet4!C17211:L17211</xm:f>
              <xm:sqref>M17211</xm:sqref>
            </x14:sparkline>
            <x14:sparkline>
              <xm:f>Sheet4!C17212:L17212</xm:f>
              <xm:sqref>M17212</xm:sqref>
            </x14:sparkline>
            <x14:sparkline>
              <xm:f>Sheet4!C17213:L17213</xm:f>
              <xm:sqref>M17213</xm:sqref>
            </x14:sparkline>
            <x14:sparkline>
              <xm:f>Sheet4!C17214:L17214</xm:f>
              <xm:sqref>M17214</xm:sqref>
            </x14:sparkline>
            <x14:sparkline>
              <xm:f>Sheet4!C17215:L17215</xm:f>
              <xm:sqref>M17215</xm:sqref>
            </x14:sparkline>
            <x14:sparkline>
              <xm:f>Sheet4!C17216:L17216</xm:f>
              <xm:sqref>M17216</xm:sqref>
            </x14:sparkline>
            <x14:sparkline>
              <xm:f>Sheet4!C17217:L17217</xm:f>
              <xm:sqref>M17217</xm:sqref>
            </x14:sparkline>
            <x14:sparkline>
              <xm:f>Sheet4!C17218:L17218</xm:f>
              <xm:sqref>M17218</xm:sqref>
            </x14:sparkline>
            <x14:sparkline>
              <xm:f>Sheet4!C17219:L17219</xm:f>
              <xm:sqref>M17219</xm:sqref>
            </x14:sparkline>
            <x14:sparkline>
              <xm:f>Sheet4!C17220:L17220</xm:f>
              <xm:sqref>M17220</xm:sqref>
            </x14:sparkline>
            <x14:sparkline>
              <xm:f>Sheet4!C17221:L17221</xm:f>
              <xm:sqref>M17221</xm:sqref>
            </x14:sparkline>
            <x14:sparkline>
              <xm:f>Sheet4!C17222:L17222</xm:f>
              <xm:sqref>M17222</xm:sqref>
            </x14:sparkline>
            <x14:sparkline>
              <xm:f>Sheet4!C17223:L17223</xm:f>
              <xm:sqref>M17223</xm:sqref>
            </x14:sparkline>
            <x14:sparkline>
              <xm:f>Sheet4!C17224:L17224</xm:f>
              <xm:sqref>M17224</xm:sqref>
            </x14:sparkline>
            <x14:sparkline>
              <xm:f>Sheet4!C17225:L17225</xm:f>
              <xm:sqref>M17225</xm:sqref>
            </x14:sparkline>
            <x14:sparkline>
              <xm:f>Sheet4!C17226:L17226</xm:f>
              <xm:sqref>M17226</xm:sqref>
            </x14:sparkline>
            <x14:sparkline>
              <xm:f>Sheet4!C17227:L17227</xm:f>
              <xm:sqref>M17227</xm:sqref>
            </x14:sparkline>
            <x14:sparkline>
              <xm:f>Sheet4!C17228:L17228</xm:f>
              <xm:sqref>M17228</xm:sqref>
            </x14:sparkline>
            <x14:sparkline>
              <xm:f>Sheet4!C17229:L17229</xm:f>
              <xm:sqref>M17229</xm:sqref>
            </x14:sparkline>
            <x14:sparkline>
              <xm:f>Sheet4!C17230:L17230</xm:f>
              <xm:sqref>M17230</xm:sqref>
            </x14:sparkline>
            <x14:sparkline>
              <xm:f>Sheet4!C17231:L17231</xm:f>
              <xm:sqref>M17231</xm:sqref>
            </x14:sparkline>
            <x14:sparkline>
              <xm:f>Sheet4!C17232:L17232</xm:f>
              <xm:sqref>M17232</xm:sqref>
            </x14:sparkline>
            <x14:sparkline>
              <xm:f>Sheet4!C17233:L17233</xm:f>
              <xm:sqref>M17233</xm:sqref>
            </x14:sparkline>
            <x14:sparkline>
              <xm:f>Sheet4!C17234:L17234</xm:f>
              <xm:sqref>M17234</xm:sqref>
            </x14:sparkline>
            <x14:sparkline>
              <xm:f>Sheet4!C17235:L17235</xm:f>
              <xm:sqref>M17235</xm:sqref>
            </x14:sparkline>
            <x14:sparkline>
              <xm:f>Sheet4!C17236:L17236</xm:f>
              <xm:sqref>M17236</xm:sqref>
            </x14:sparkline>
            <x14:sparkline>
              <xm:f>Sheet4!C17237:L17237</xm:f>
              <xm:sqref>M17237</xm:sqref>
            </x14:sparkline>
            <x14:sparkline>
              <xm:f>Sheet4!C17238:L17238</xm:f>
              <xm:sqref>M17238</xm:sqref>
            </x14:sparkline>
            <x14:sparkline>
              <xm:f>Sheet4!C17239:L17239</xm:f>
              <xm:sqref>M17239</xm:sqref>
            </x14:sparkline>
            <x14:sparkline>
              <xm:f>Sheet4!C17240:L17240</xm:f>
              <xm:sqref>M17240</xm:sqref>
            </x14:sparkline>
            <x14:sparkline>
              <xm:f>Sheet4!C17241:L17241</xm:f>
              <xm:sqref>M17241</xm:sqref>
            </x14:sparkline>
            <x14:sparkline>
              <xm:f>Sheet4!C17242:L17242</xm:f>
              <xm:sqref>M17242</xm:sqref>
            </x14:sparkline>
            <x14:sparkline>
              <xm:f>Sheet4!C17243:L17243</xm:f>
              <xm:sqref>M17243</xm:sqref>
            </x14:sparkline>
            <x14:sparkline>
              <xm:f>Sheet4!C17244:L17244</xm:f>
              <xm:sqref>M17244</xm:sqref>
            </x14:sparkline>
            <x14:sparkline>
              <xm:f>Sheet4!C17245:L17245</xm:f>
              <xm:sqref>M17245</xm:sqref>
            </x14:sparkline>
            <x14:sparkline>
              <xm:f>Sheet4!C17246:L17246</xm:f>
              <xm:sqref>M17246</xm:sqref>
            </x14:sparkline>
            <x14:sparkline>
              <xm:f>Sheet4!C17247:L17247</xm:f>
              <xm:sqref>M17247</xm:sqref>
            </x14:sparkline>
            <x14:sparkline>
              <xm:f>Sheet4!C17248:L17248</xm:f>
              <xm:sqref>M17248</xm:sqref>
            </x14:sparkline>
            <x14:sparkline>
              <xm:f>Sheet4!C17249:L17249</xm:f>
              <xm:sqref>M17249</xm:sqref>
            </x14:sparkline>
            <x14:sparkline>
              <xm:f>Sheet4!C17250:L17250</xm:f>
              <xm:sqref>M17250</xm:sqref>
            </x14:sparkline>
            <x14:sparkline>
              <xm:f>Sheet4!C17251:L17251</xm:f>
              <xm:sqref>M17251</xm:sqref>
            </x14:sparkline>
            <x14:sparkline>
              <xm:f>Sheet4!C17252:L17252</xm:f>
              <xm:sqref>M17252</xm:sqref>
            </x14:sparkline>
            <x14:sparkline>
              <xm:f>Sheet4!C17253:L17253</xm:f>
              <xm:sqref>M17253</xm:sqref>
            </x14:sparkline>
            <x14:sparkline>
              <xm:f>Sheet4!C17254:L17254</xm:f>
              <xm:sqref>M17254</xm:sqref>
            </x14:sparkline>
            <x14:sparkline>
              <xm:f>Sheet4!C17255:L17255</xm:f>
              <xm:sqref>M17255</xm:sqref>
            </x14:sparkline>
            <x14:sparkline>
              <xm:f>Sheet4!C17256:L17256</xm:f>
              <xm:sqref>M17256</xm:sqref>
            </x14:sparkline>
            <x14:sparkline>
              <xm:f>Sheet4!C17257:L17257</xm:f>
              <xm:sqref>M17257</xm:sqref>
            </x14:sparkline>
            <x14:sparkline>
              <xm:f>Sheet4!C17258:L17258</xm:f>
              <xm:sqref>M17258</xm:sqref>
            </x14:sparkline>
            <x14:sparkline>
              <xm:f>Sheet4!C17259:L17259</xm:f>
              <xm:sqref>M17259</xm:sqref>
            </x14:sparkline>
            <x14:sparkline>
              <xm:f>Sheet4!C17260:L17260</xm:f>
              <xm:sqref>M17260</xm:sqref>
            </x14:sparkline>
            <x14:sparkline>
              <xm:f>Sheet4!C17261:L17261</xm:f>
              <xm:sqref>M17261</xm:sqref>
            </x14:sparkline>
            <x14:sparkline>
              <xm:f>Sheet4!C17262:L17262</xm:f>
              <xm:sqref>M17262</xm:sqref>
            </x14:sparkline>
            <x14:sparkline>
              <xm:f>Sheet4!C17263:L17263</xm:f>
              <xm:sqref>M17263</xm:sqref>
            </x14:sparkline>
            <x14:sparkline>
              <xm:f>Sheet4!C17264:L17264</xm:f>
              <xm:sqref>M17264</xm:sqref>
            </x14:sparkline>
            <x14:sparkline>
              <xm:f>Sheet4!C17265:L17265</xm:f>
              <xm:sqref>M17265</xm:sqref>
            </x14:sparkline>
            <x14:sparkline>
              <xm:f>Sheet4!C17266:L17266</xm:f>
              <xm:sqref>M17266</xm:sqref>
            </x14:sparkline>
            <x14:sparkline>
              <xm:f>Sheet4!C17267:L17267</xm:f>
              <xm:sqref>M17267</xm:sqref>
            </x14:sparkline>
            <x14:sparkline>
              <xm:f>Sheet4!C17268:L17268</xm:f>
              <xm:sqref>M17268</xm:sqref>
            </x14:sparkline>
            <x14:sparkline>
              <xm:f>Sheet4!C17269:L17269</xm:f>
              <xm:sqref>M17269</xm:sqref>
            </x14:sparkline>
            <x14:sparkline>
              <xm:f>Sheet4!C17270:L17270</xm:f>
              <xm:sqref>M17270</xm:sqref>
            </x14:sparkline>
            <x14:sparkline>
              <xm:f>Sheet4!C17271:L17271</xm:f>
              <xm:sqref>M17271</xm:sqref>
            </x14:sparkline>
            <x14:sparkline>
              <xm:f>Sheet4!C17272:L17272</xm:f>
              <xm:sqref>M17272</xm:sqref>
            </x14:sparkline>
            <x14:sparkline>
              <xm:f>Sheet4!C17273:L17273</xm:f>
              <xm:sqref>M17273</xm:sqref>
            </x14:sparkline>
            <x14:sparkline>
              <xm:f>Sheet4!C17274:L17274</xm:f>
              <xm:sqref>M17274</xm:sqref>
            </x14:sparkline>
            <x14:sparkline>
              <xm:f>Sheet4!C17275:L17275</xm:f>
              <xm:sqref>M17275</xm:sqref>
            </x14:sparkline>
            <x14:sparkline>
              <xm:f>Sheet4!C17276:L17276</xm:f>
              <xm:sqref>M17276</xm:sqref>
            </x14:sparkline>
            <x14:sparkline>
              <xm:f>Sheet4!C17277:L17277</xm:f>
              <xm:sqref>M17277</xm:sqref>
            </x14:sparkline>
            <x14:sparkline>
              <xm:f>Sheet4!C17278:L17278</xm:f>
              <xm:sqref>M17278</xm:sqref>
            </x14:sparkline>
            <x14:sparkline>
              <xm:f>Sheet4!C17279:L17279</xm:f>
              <xm:sqref>M17279</xm:sqref>
            </x14:sparkline>
            <x14:sparkline>
              <xm:f>Sheet4!C17280:L17280</xm:f>
              <xm:sqref>M17280</xm:sqref>
            </x14:sparkline>
            <x14:sparkline>
              <xm:f>Sheet4!C17281:L17281</xm:f>
              <xm:sqref>M17281</xm:sqref>
            </x14:sparkline>
            <x14:sparkline>
              <xm:f>Sheet4!C17282:L17282</xm:f>
              <xm:sqref>M17282</xm:sqref>
            </x14:sparkline>
            <x14:sparkline>
              <xm:f>Sheet4!C17283:L17283</xm:f>
              <xm:sqref>M17283</xm:sqref>
            </x14:sparkline>
            <x14:sparkline>
              <xm:f>Sheet4!C17284:L17284</xm:f>
              <xm:sqref>M17284</xm:sqref>
            </x14:sparkline>
            <x14:sparkline>
              <xm:f>Sheet4!C17285:L17285</xm:f>
              <xm:sqref>M17285</xm:sqref>
            </x14:sparkline>
            <x14:sparkline>
              <xm:f>Sheet4!C17286:L17286</xm:f>
              <xm:sqref>M17286</xm:sqref>
            </x14:sparkline>
            <x14:sparkline>
              <xm:f>Sheet4!C17287:L17287</xm:f>
              <xm:sqref>M17287</xm:sqref>
            </x14:sparkline>
            <x14:sparkline>
              <xm:f>Sheet4!C17288:L17288</xm:f>
              <xm:sqref>M17288</xm:sqref>
            </x14:sparkline>
            <x14:sparkline>
              <xm:f>Sheet4!C17289:L17289</xm:f>
              <xm:sqref>M17289</xm:sqref>
            </x14:sparkline>
            <x14:sparkline>
              <xm:f>Sheet4!C17290:L17290</xm:f>
              <xm:sqref>M17290</xm:sqref>
            </x14:sparkline>
            <x14:sparkline>
              <xm:f>Sheet4!C17291:L17291</xm:f>
              <xm:sqref>M17291</xm:sqref>
            </x14:sparkline>
            <x14:sparkline>
              <xm:f>Sheet4!C17292:L17292</xm:f>
              <xm:sqref>M17292</xm:sqref>
            </x14:sparkline>
            <x14:sparkline>
              <xm:f>Sheet4!C17293:L17293</xm:f>
              <xm:sqref>M17293</xm:sqref>
            </x14:sparkline>
            <x14:sparkline>
              <xm:f>Sheet4!C17294:L17294</xm:f>
              <xm:sqref>M17294</xm:sqref>
            </x14:sparkline>
            <x14:sparkline>
              <xm:f>Sheet4!C17295:L17295</xm:f>
              <xm:sqref>M17295</xm:sqref>
            </x14:sparkline>
            <x14:sparkline>
              <xm:f>Sheet4!C17296:L17296</xm:f>
              <xm:sqref>M17296</xm:sqref>
            </x14:sparkline>
            <x14:sparkline>
              <xm:f>Sheet4!C17297:L17297</xm:f>
              <xm:sqref>M17297</xm:sqref>
            </x14:sparkline>
            <x14:sparkline>
              <xm:f>Sheet4!C17298:L17298</xm:f>
              <xm:sqref>M17298</xm:sqref>
            </x14:sparkline>
            <x14:sparkline>
              <xm:f>Sheet4!C17299:L17299</xm:f>
              <xm:sqref>M17299</xm:sqref>
            </x14:sparkline>
            <x14:sparkline>
              <xm:f>Sheet4!C17300:L17300</xm:f>
              <xm:sqref>M17300</xm:sqref>
            </x14:sparkline>
            <x14:sparkline>
              <xm:f>Sheet4!C17301:L17301</xm:f>
              <xm:sqref>M17301</xm:sqref>
            </x14:sparkline>
            <x14:sparkline>
              <xm:f>Sheet4!C17302:L17302</xm:f>
              <xm:sqref>M17302</xm:sqref>
            </x14:sparkline>
            <x14:sparkline>
              <xm:f>Sheet4!C17303:L17303</xm:f>
              <xm:sqref>M17303</xm:sqref>
            </x14:sparkline>
            <x14:sparkline>
              <xm:f>Sheet4!C17304:L17304</xm:f>
              <xm:sqref>M17304</xm:sqref>
            </x14:sparkline>
            <x14:sparkline>
              <xm:f>Sheet4!C17305:L17305</xm:f>
              <xm:sqref>M17305</xm:sqref>
            </x14:sparkline>
            <x14:sparkline>
              <xm:f>Sheet4!C17306:L17306</xm:f>
              <xm:sqref>M17306</xm:sqref>
            </x14:sparkline>
            <x14:sparkline>
              <xm:f>Sheet4!C17307:L17307</xm:f>
              <xm:sqref>M17307</xm:sqref>
            </x14:sparkline>
            <x14:sparkline>
              <xm:f>Sheet4!C17308:L17308</xm:f>
              <xm:sqref>M17308</xm:sqref>
            </x14:sparkline>
            <x14:sparkline>
              <xm:f>Sheet4!C17309:L17309</xm:f>
              <xm:sqref>M17309</xm:sqref>
            </x14:sparkline>
            <x14:sparkline>
              <xm:f>Sheet4!C17310:L17310</xm:f>
              <xm:sqref>M17310</xm:sqref>
            </x14:sparkline>
            <x14:sparkline>
              <xm:f>Sheet4!C17311:L17311</xm:f>
              <xm:sqref>M17311</xm:sqref>
            </x14:sparkline>
            <x14:sparkline>
              <xm:f>Sheet4!C17312:L17312</xm:f>
              <xm:sqref>M17312</xm:sqref>
            </x14:sparkline>
            <x14:sparkline>
              <xm:f>Sheet4!C17313:L17313</xm:f>
              <xm:sqref>M17313</xm:sqref>
            </x14:sparkline>
            <x14:sparkline>
              <xm:f>Sheet4!C17314:L17314</xm:f>
              <xm:sqref>M17314</xm:sqref>
            </x14:sparkline>
            <x14:sparkline>
              <xm:f>Sheet4!C17315:L17315</xm:f>
              <xm:sqref>M17315</xm:sqref>
            </x14:sparkline>
            <x14:sparkline>
              <xm:f>Sheet4!C17316:L17316</xm:f>
              <xm:sqref>M17316</xm:sqref>
            </x14:sparkline>
            <x14:sparkline>
              <xm:f>Sheet4!C17317:L17317</xm:f>
              <xm:sqref>M17317</xm:sqref>
            </x14:sparkline>
            <x14:sparkline>
              <xm:f>Sheet4!C17318:L17318</xm:f>
              <xm:sqref>M17318</xm:sqref>
            </x14:sparkline>
            <x14:sparkline>
              <xm:f>Sheet4!C17319:L17319</xm:f>
              <xm:sqref>M17319</xm:sqref>
            </x14:sparkline>
            <x14:sparkline>
              <xm:f>Sheet4!C17320:L17320</xm:f>
              <xm:sqref>M17320</xm:sqref>
            </x14:sparkline>
            <x14:sparkline>
              <xm:f>Sheet4!C17321:L17321</xm:f>
              <xm:sqref>M17321</xm:sqref>
            </x14:sparkline>
            <x14:sparkline>
              <xm:f>Sheet4!C17322:L17322</xm:f>
              <xm:sqref>M17322</xm:sqref>
            </x14:sparkline>
            <x14:sparkline>
              <xm:f>Sheet4!C17323:L17323</xm:f>
              <xm:sqref>M17323</xm:sqref>
            </x14:sparkline>
            <x14:sparkline>
              <xm:f>Sheet4!C17324:L17324</xm:f>
              <xm:sqref>M17324</xm:sqref>
            </x14:sparkline>
            <x14:sparkline>
              <xm:f>Sheet4!C17325:L17325</xm:f>
              <xm:sqref>M17325</xm:sqref>
            </x14:sparkline>
            <x14:sparkline>
              <xm:f>Sheet4!C17326:L17326</xm:f>
              <xm:sqref>M17326</xm:sqref>
            </x14:sparkline>
            <x14:sparkline>
              <xm:f>Sheet4!C17327:L17327</xm:f>
              <xm:sqref>M17327</xm:sqref>
            </x14:sparkline>
            <x14:sparkline>
              <xm:f>Sheet4!C17328:L17328</xm:f>
              <xm:sqref>M17328</xm:sqref>
            </x14:sparkline>
            <x14:sparkline>
              <xm:f>Sheet4!C17329:L17329</xm:f>
              <xm:sqref>M17329</xm:sqref>
            </x14:sparkline>
            <x14:sparkline>
              <xm:f>Sheet4!C17330:L17330</xm:f>
              <xm:sqref>M17330</xm:sqref>
            </x14:sparkline>
            <x14:sparkline>
              <xm:f>Sheet4!C17331:L17331</xm:f>
              <xm:sqref>M17331</xm:sqref>
            </x14:sparkline>
            <x14:sparkline>
              <xm:f>Sheet4!C17332:L17332</xm:f>
              <xm:sqref>M17332</xm:sqref>
            </x14:sparkline>
            <x14:sparkline>
              <xm:f>Sheet4!C17333:L17333</xm:f>
              <xm:sqref>M17333</xm:sqref>
            </x14:sparkline>
            <x14:sparkline>
              <xm:f>Sheet4!C17334:L17334</xm:f>
              <xm:sqref>M17334</xm:sqref>
            </x14:sparkline>
            <x14:sparkline>
              <xm:f>Sheet4!C17335:L17335</xm:f>
              <xm:sqref>M17335</xm:sqref>
            </x14:sparkline>
            <x14:sparkline>
              <xm:f>Sheet4!C17336:L17336</xm:f>
              <xm:sqref>M17336</xm:sqref>
            </x14:sparkline>
            <x14:sparkline>
              <xm:f>Sheet4!C17337:L17337</xm:f>
              <xm:sqref>M17337</xm:sqref>
            </x14:sparkline>
            <x14:sparkline>
              <xm:f>Sheet4!C17338:L17338</xm:f>
              <xm:sqref>M17338</xm:sqref>
            </x14:sparkline>
            <x14:sparkline>
              <xm:f>Sheet4!C17339:L17339</xm:f>
              <xm:sqref>M17339</xm:sqref>
            </x14:sparkline>
            <x14:sparkline>
              <xm:f>Sheet4!C17340:L17340</xm:f>
              <xm:sqref>M17340</xm:sqref>
            </x14:sparkline>
            <x14:sparkline>
              <xm:f>Sheet4!C17341:L17341</xm:f>
              <xm:sqref>M17341</xm:sqref>
            </x14:sparkline>
            <x14:sparkline>
              <xm:f>Sheet4!C17342:L17342</xm:f>
              <xm:sqref>M17342</xm:sqref>
            </x14:sparkline>
            <x14:sparkline>
              <xm:f>Sheet4!C17343:L17343</xm:f>
              <xm:sqref>M17343</xm:sqref>
            </x14:sparkline>
            <x14:sparkline>
              <xm:f>Sheet4!C17344:L17344</xm:f>
              <xm:sqref>M17344</xm:sqref>
            </x14:sparkline>
            <x14:sparkline>
              <xm:f>Sheet4!C17345:L17345</xm:f>
              <xm:sqref>M17345</xm:sqref>
            </x14:sparkline>
            <x14:sparkline>
              <xm:f>Sheet4!C17346:L17346</xm:f>
              <xm:sqref>M17346</xm:sqref>
            </x14:sparkline>
            <x14:sparkline>
              <xm:f>Sheet4!C17347:L17347</xm:f>
              <xm:sqref>M17347</xm:sqref>
            </x14:sparkline>
            <x14:sparkline>
              <xm:f>Sheet4!C17348:L17348</xm:f>
              <xm:sqref>M17348</xm:sqref>
            </x14:sparkline>
            <x14:sparkline>
              <xm:f>Sheet4!C17349:L17349</xm:f>
              <xm:sqref>M17349</xm:sqref>
            </x14:sparkline>
            <x14:sparkline>
              <xm:f>Sheet4!C17350:L17350</xm:f>
              <xm:sqref>M17350</xm:sqref>
            </x14:sparkline>
            <x14:sparkline>
              <xm:f>Sheet4!C17351:L17351</xm:f>
              <xm:sqref>M17351</xm:sqref>
            </x14:sparkline>
            <x14:sparkline>
              <xm:f>Sheet4!C17352:L17352</xm:f>
              <xm:sqref>M17352</xm:sqref>
            </x14:sparkline>
            <x14:sparkline>
              <xm:f>Sheet4!C17353:L17353</xm:f>
              <xm:sqref>M17353</xm:sqref>
            </x14:sparkline>
            <x14:sparkline>
              <xm:f>Sheet4!C17354:L17354</xm:f>
              <xm:sqref>M17354</xm:sqref>
            </x14:sparkline>
            <x14:sparkline>
              <xm:f>Sheet4!C17355:L17355</xm:f>
              <xm:sqref>M17355</xm:sqref>
            </x14:sparkline>
            <x14:sparkline>
              <xm:f>Sheet4!C17356:L17356</xm:f>
              <xm:sqref>M17356</xm:sqref>
            </x14:sparkline>
            <x14:sparkline>
              <xm:f>Sheet4!C17357:L17357</xm:f>
              <xm:sqref>M17357</xm:sqref>
            </x14:sparkline>
            <x14:sparkline>
              <xm:f>Sheet4!C17358:L17358</xm:f>
              <xm:sqref>M17358</xm:sqref>
            </x14:sparkline>
            <x14:sparkline>
              <xm:f>Sheet4!C17359:L17359</xm:f>
              <xm:sqref>M17359</xm:sqref>
            </x14:sparkline>
            <x14:sparkline>
              <xm:f>Sheet4!C17360:L17360</xm:f>
              <xm:sqref>M17360</xm:sqref>
            </x14:sparkline>
            <x14:sparkline>
              <xm:f>Sheet4!C17361:L17361</xm:f>
              <xm:sqref>M17361</xm:sqref>
            </x14:sparkline>
            <x14:sparkline>
              <xm:f>Sheet4!C17362:L17362</xm:f>
              <xm:sqref>M17362</xm:sqref>
            </x14:sparkline>
            <x14:sparkline>
              <xm:f>Sheet4!C17363:L17363</xm:f>
              <xm:sqref>M17363</xm:sqref>
            </x14:sparkline>
            <x14:sparkline>
              <xm:f>Sheet4!C17364:L17364</xm:f>
              <xm:sqref>M17364</xm:sqref>
            </x14:sparkline>
            <x14:sparkline>
              <xm:f>Sheet4!C17365:L17365</xm:f>
              <xm:sqref>M17365</xm:sqref>
            </x14:sparkline>
            <x14:sparkline>
              <xm:f>Sheet4!C17366:L17366</xm:f>
              <xm:sqref>M17366</xm:sqref>
            </x14:sparkline>
            <x14:sparkline>
              <xm:f>Sheet4!C17367:L17367</xm:f>
              <xm:sqref>M17367</xm:sqref>
            </x14:sparkline>
            <x14:sparkline>
              <xm:f>Sheet4!C17368:L17368</xm:f>
              <xm:sqref>M17368</xm:sqref>
            </x14:sparkline>
            <x14:sparkline>
              <xm:f>Sheet4!C17369:L17369</xm:f>
              <xm:sqref>M17369</xm:sqref>
            </x14:sparkline>
            <x14:sparkline>
              <xm:f>Sheet4!C17370:L17370</xm:f>
              <xm:sqref>M17370</xm:sqref>
            </x14:sparkline>
            <x14:sparkline>
              <xm:f>Sheet4!C17371:L17371</xm:f>
              <xm:sqref>M17371</xm:sqref>
            </x14:sparkline>
            <x14:sparkline>
              <xm:f>Sheet4!C17372:L17372</xm:f>
              <xm:sqref>M17372</xm:sqref>
            </x14:sparkline>
            <x14:sparkline>
              <xm:f>Sheet4!C17373:L17373</xm:f>
              <xm:sqref>M17373</xm:sqref>
            </x14:sparkline>
            <x14:sparkline>
              <xm:f>Sheet4!C17374:L17374</xm:f>
              <xm:sqref>M17374</xm:sqref>
            </x14:sparkline>
            <x14:sparkline>
              <xm:f>Sheet4!C17375:L17375</xm:f>
              <xm:sqref>M17375</xm:sqref>
            </x14:sparkline>
            <x14:sparkline>
              <xm:f>Sheet4!C17376:L17376</xm:f>
              <xm:sqref>M17376</xm:sqref>
            </x14:sparkline>
            <x14:sparkline>
              <xm:f>Sheet4!C17377:L17377</xm:f>
              <xm:sqref>M17377</xm:sqref>
            </x14:sparkline>
            <x14:sparkline>
              <xm:f>Sheet4!C17378:L17378</xm:f>
              <xm:sqref>M17378</xm:sqref>
            </x14:sparkline>
            <x14:sparkline>
              <xm:f>Sheet4!C17379:L17379</xm:f>
              <xm:sqref>M17379</xm:sqref>
            </x14:sparkline>
            <x14:sparkline>
              <xm:f>Sheet4!C17380:L17380</xm:f>
              <xm:sqref>M17380</xm:sqref>
            </x14:sparkline>
            <x14:sparkline>
              <xm:f>Sheet4!C17381:L17381</xm:f>
              <xm:sqref>M17381</xm:sqref>
            </x14:sparkline>
            <x14:sparkline>
              <xm:f>Sheet4!C17382:L17382</xm:f>
              <xm:sqref>M17382</xm:sqref>
            </x14:sparkline>
            <x14:sparkline>
              <xm:f>Sheet4!C17383:L17383</xm:f>
              <xm:sqref>M17383</xm:sqref>
            </x14:sparkline>
            <x14:sparkline>
              <xm:f>Sheet4!C17384:L17384</xm:f>
              <xm:sqref>M17384</xm:sqref>
            </x14:sparkline>
            <x14:sparkline>
              <xm:f>Sheet4!C17385:L17385</xm:f>
              <xm:sqref>M17385</xm:sqref>
            </x14:sparkline>
            <x14:sparkline>
              <xm:f>Sheet4!C17386:L17386</xm:f>
              <xm:sqref>M17386</xm:sqref>
            </x14:sparkline>
            <x14:sparkline>
              <xm:f>Sheet4!C17387:L17387</xm:f>
              <xm:sqref>M17387</xm:sqref>
            </x14:sparkline>
            <x14:sparkline>
              <xm:f>Sheet4!C17388:L17388</xm:f>
              <xm:sqref>M17388</xm:sqref>
            </x14:sparkline>
            <x14:sparkline>
              <xm:f>Sheet4!C17389:L17389</xm:f>
              <xm:sqref>M17389</xm:sqref>
            </x14:sparkline>
            <x14:sparkline>
              <xm:f>Sheet4!C17390:L17390</xm:f>
              <xm:sqref>M17390</xm:sqref>
            </x14:sparkline>
            <x14:sparkline>
              <xm:f>Sheet4!C17391:L17391</xm:f>
              <xm:sqref>M17391</xm:sqref>
            </x14:sparkline>
            <x14:sparkline>
              <xm:f>Sheet4!C17392:L17392</xm:f>
              <xm:sqref>M17392</xm:sqref>
            </x14:sparkline>
            <x14:sparkline>
              <xm:f>Sheet4!C17393:L17393</xm:f>
              <xm:sqref>M17393</xm:sqref>
            </x14:sparkline>
            <x14:sparkline>
              <xm:f>Sheet4!C17394:L17394</xm:f>
              <xm:sqref>M17394</xm:sqref>
            </x14:sparkline>
            <x14:sparkline>
              <xm:f>Sheet4!C17395:L17395</xm:f>
              <xm:sqref>M17395</xm:sqref>
            </x14:sparkline>
            <x14:sparkline>
              <xm:f>Sheet4!C17396:L17396</xm:f>
              <xm:sqref>M17396</xm:sqref>
            </x14:sparkline>
            <x14:sparkline>
              <xm:f>Sheet4!C17397:L17397</xm:f>
              <xm:sqref>M17397</xm:sqref>
            </x14:sparkline>
            <x14:sparkline>
              <xm:f>Sheet4!C17398:L17398</xm:f>
              <xm:sqref>M17398</xm:sqref>
            </x14:sparkline>
            <x14:sparkline>
              <xm:f>Sheet4!C17399:L17399</xm:f>
              <xm:sqref>M17399</xm:sqref>
            </x14:sparkline>
            <x14:sparkline>
              <xm:f>Sheet4!C17400:L17400</xm:f>
              <xm:sqref>M17400</xm:sqref>
            </x14:sparkline>
            <x14:sparkline>
              <xm:f>Sheet4!C17401:L17401</xm:f>
              <xm:sqref>M17401</xm:sqref>
            </x14:sparkline>
            <x14:sparkline>
              <xm:f>Sheet4!C17402:L17402</xm:f>
              <xm:sqref>M17402</xm:sqref>
            </x14:sparkline>
            <x14:sparkline>
              <xm:f>Sheet4!C17403:L17403</xm:f>
              <xm:sqref>M17403</xm:sqref>
            </x14:sparkline>
            <x14:sparkline>
              <xm:f>Sheet4!C17404:L17404</xm:f>
              <xm:sqref>M17404</xm:sqref>
            </x14:sparkline>
            <x14:sparkline>
              <xm:f>Sheet4!C17405:L17405</xm:f>
              <xm:sqref>M17405</xm:sqref>
            </x14:sparkline>
            <x14:sparkline>
              <xm:f>Sheet4!C17406:L17406</xm:f>
              <xm:sqref>M17406</xm:sqref>
            </x14:sparkline>
            <x14:sparkline>
              <xm:f>Sheet4!C17407:L17407</xm:f>
              <xm:sqref>M17407</xm:sqref>
            </x14:sparkline>
            <x14:sparkline>
              <xm:f>Sheet4!C17408:L17408</xm:f>
              <xm:sqref>M17408</xm:sqref>
            </x14:sparkline>
            <x14:sparkline>
              <xm:f>Sheet4!C17409:L17409</xm:f>
              <xm:sqref>M17409</xm:sqref>
            </x14:sparkline>
            <x14:sparkline>
              <xm:f>Sheet4!C17410:L17410</xm:f>
              <xm:sqref>M17410</xm:sqref>
            </x14:sparkline>
            <x14:sparkline>
              <xm:f>Sheet4!C17411:L17411</xm:f>
              <xm:sqref>M17411</xm:sqref>
            </x14:sparkline>
            <x14:sparkline>
              <xm:f>Sheet4!C17412:L17412</xm:f>
              <xm:sqref>M17412</xm:sqref>
            </x14:sparkline>
            <x14:sparkline>
              <xm:f>Sheet4!C17413:L17413</xm:f>
              <xm:sqref>M17413</xm:sqref>
            </x14:sparkline>
            <x14:sparkline>
              <xm:f>Sheet4!C17414:L17414</xm:f>
              <xm:sqref>M17414</xm:sqref>
            </x14:sparkline>
            <x14:sparkline>
              <xm:f>Sheet4!C17415:L17415</xm:f>
              <xm:sqref>M17415</xm:sqref>
            </x14:sparkline>
            <x14:sparkline>
              <xm:f>Sheet4!C17416:L17416</xm:f>
              <xm:sqref>M17416</xm:sqref>
            </x14:sparkline>
            <x14:sparkline>
              <xm:f>Sheet4!C17417:L17417</xm:f>
              <xm:sqref>M17417</xm:sqref>
            </x14:sparkline>
            <x14:sparkline>
              <xm:f>Sheet4!C17418:L17418</xm:f>
              <xm:sqref>M17418</xm:sqref>
            </x14:sparkline>
            <x14:sparkline>
              <xm:f>Sheet4!C17419:L17419</xm:f>
              <xm:sqref>M17419</xm:sqref>
            </x14:sparkline>
            <x14:sparkline>
              <xm:f>Sheet4!C17420:L17420</xm:f>
              <xm:sqref>M17420</xm:sqref>
            </x14:sparkline>
            <x14:sparkline>
              <xm:f>Sheet4!C17421:L17421</xm:f>
              <xm:sqref>M17421</xm:sqref>
            </x14:sparkline>
            <x14:sparkline>
              <xm:f>Sheet4!C17422:L17422</xm:f>
              <xm:sqref>M17422</xm:sqref>
            </x14:sparkline>
            <x14:sparkline>
              <xm:f>Sheet4!C17423:L17423</xm:f>
              <xm:sqref>M17423</xm:sqref>
            </x14:sparkline>
            <x14:sparkline>
              <xm:f>Sheet4!C17424:L17424</xm:f>
              <xm:sqref>M17424</xm:sqref>
            </x14:sparkline>
            <x14:sparkline>
              <xm:f>Sheet4!C17425:L17425</xm:f>
              <xm:sqref>M17425</xm:sqref>
            </x14:sparkline>
            <x14:sparkline>
              <xm:f>Sheet4!C17426:L17426</xm:f>
              <xm:sqref>M17426</xm:sqref>
            </x14:sparkline>
            <x14:sparkline>
              <xm:f>Sheet4!C17427:L17427</xm:f>
              <xm:sqref>M17427</xm:sqref>
            </x14:sparkline>
            <x14:sparkline>
              <xm:f>Sheet4!C17428:L17428</xm:f>
              <xm:sqref>M17428</xm:sqref>
            </x14:sparkline>
            <x14:sparkline>
              <xm:f>Sheet4!C17429:L17429</xm:f>
              <xm:sqref>M17429</xm:sqref>
            </x14:sparkline>
            <x14:sparkline>
              <xm:f>Sheet4!C17430:L17430</xm:f>
              <xm:sqref>M17430</xm:sqref>
            </x14:sparkline>
            <x14:sparkline>
              <xm:f>Sheet4!C17431:L17431</xm:f>
              <xm:sqref>M17431</xm:sqref>
            </x14:sparkline>
            <x14:sparkline>
              <xm:f>Sheet4!C17432:L17432</xm:f>
              <xm:sqref>M17432</xm:sqref>
            </x14:sparkline>
            <x14:sparkline>
              <xm:f>Sheet4!C17433:L17433</xm:f>
              <xm:sqref>M17433</xm:sqref>
            </x14:sparkline>
            <x14:sparkline>
              <xm:f>Sheet4!C17434:L17434</xm:f>
              <xm:sqref>M17434</xm:sqref>
            </x14:sparkline>
            <x14:sparkline>
              <xm:f>Sheet4!C17435:L17435</xm:f>
              <xm:sqref>M17435</xm:sqref>
            </x14:sparkline>
            <x14:sparkline>
              <xm:f>Sheet4!C17436:L17436</xm:f>
              <xm:sqref>M17436</xm:sqref>
            </x14:sparkline>
            <x14:sparkline>
              <xm:f>Sheet4!C17437:L17437</xm:f>
              <xm:sqref>M17437</xm:sqref>
            </x14:sparkline>
            <x14:sparkline>
              <xm:f>Sheet4!C17438:L17438</xm:f>
              <xm:sqref>M17438</xm:sqref>
            </x14:sparkline>
            <x14:sparkline>
              <xm:f>Sheet4!C17439:L17439</xm:f>
              <xm:sqref>M17439</xm:sqref>
            </x14:sparkline>
            <x14:sparkline>
              <xm:f>Sheet4!C17440:L17440</xm:f>
              <xm:sqref>M17440</xm:sqref>
            </x14:sparkline>
            <x14:sparkline>
              <xm:f>Sheet4!C17441:L17441</xm:f>
              <xm:sqref>M17441</xm:sqref>
            </x14:sparkline>
            <x14:sparkline>
              <xm:f>Sheet4!C17442:L17442</xm:f>
              <xm:sqref>M17442</xm:sqref>
            </x14:sparkline>
            <x14:sparkline>
              <xm:f>Sheet4!C17443:L17443</xm:f>
              <xm:sqref>M17443</xm:sqref>
            </x14:sparkline>
            <x14:sparkline>
              <xm:f>Sheet4!C17444:L17444</xm:f>
              <xm:sqref>M17444</xm:sqref>
            </x14:sparkline>
            <x14:sparkline>
              <xm:f>Sheet4!C17445:L17445</xm:f>
              <xm:sqref>M17445</xm:sqref>
            </x14:sparkline>
            <x14:sparkline>
              <xm:f>Sheet4!C17446:L17446</xm:f>
              <xm:sqref>M17446</xm:sqref>
            </x14:sparkline>
            <x14:sparkline>
              <xm:f>Sheet4!C17447:L17447</xm:f>
              <xm:sqref>M17447</xm:sqref>
            </x14:sparkline>
            <x14:sparkline>
              <xm:f>Sheet4!C17448:L17448</xm:f>
              <xm:sqref>M17448</xm:sqref>
            </x14:sparkline>
            <x14:sparkline>
              <xm:f>Sheet4!C17449:L17449</xm:f>
              <xm:sqref>M17449</xm:sqref>
            </x14:sparkline>
            <x14:sparkline>
              <xm:f>Sheet4!C17450:L17450</xm:f>
              <xm:sqref>M17450</xm:sqref>
            </x14:sparkline>
            <x14:sparkline>
              <xm:f>Sheet4!C17451:L17451</xm:f>
              <xm:sqref>M17451</xm:sqref>
            </x14:sparkline>
            <x14:sparkline>
              <xm:f>Sheet4!C17452:L17452</xm:f>
              <xm:sqref>M17452</xm:sqref>
            </x14:sparkline>
            <x14:sparkline>
              <xm:f>Sheet4!C17453:L17453</xm:f>
              <xm:sqref>M17453</xm:sqref>
            </x14:sparkline>
            <x14:sparkline>
              <xm:f>Sheet4!C17454:L17454</xm:f>
              <xm:sqref>M17454</xm:sqref>
            </x14:sparkline>
            <x14:sparkline>
              <xm:f>Sheet4!C17455:L17455</xm:f>
              <xm:sqref>M17455</xm:sqref>
            </x14:sparkline>
            <x14:sparkline>
              <xm:f>Sheet4!C17456:L17456</xm:f>
              <xm:sqref>M17456</xm:sqref>
            </x14:sparkline>
            <x14:sparkline>
              <xm:f>Sheet4!C17457:L17457</xm:f>
              <xm:sqref>M17457</xm:sqref>
            </x14:sparkline>
            <x14:sparkline>
              <xm:f>Sheet4!C17458:L17458</xm:f>
              <xm:sqref>M17458</xm:sqref>
            </x14:sparkline>
            <x14:sparkline>
              <xm:f>Sheet4!C17459:L17459</xm:f>
              <xm:sqref>M17459</xm:sqref>
            </x14:sparkline>
            <x14:sparkline>
              <xm:f>Sheet4!C17460:L17460</xm:f>
              <xm:sqref>M17460</xm:sqref>
            </x14:sparkline>
            <x14:sparkline>
              <xm:f>Sheet4!C17461:L17461</xm:f>
              <xm:sqref>M17461</xm:sqref>
            </x14:sparkline>
            <x14:sparkline>
              <xm:f>Sheet4!C17462:L17462</xm:f>
              <xm:sqref>M17462</xm:sqref>
            </x14:sparkline>
            <x14:sparkline>
              <xm:f>Sheet4!C17463:L17463</xm:f>
              <xm:sqref>M17463</xm:sqref>
            </x14:sparkline>
            <x14:sparkline>
              <xm:f>Sheet4!C17464:L17464</xm:f>
              <xm:sqref>M17464</xm:sqref>
            </x14:sparkline>
            <x14:sparkline>
              <xm:f>Sheet4!C17465:L17465</xm:f>
              <xm:sqref>M17465</xm:sqref>
            </x14:sparkline>
            <x14:sparkline>
              <xm:f>Sheet4!C17466:L17466</xm:f>
              <xm:sqref>M17466</xm:sqref>
            </x14:sparkline>
            <x14:sparkline>
              <xm:f>Sheet4!C17467:L17467</xm:f>
              <xm:sqref>M17467</xm:sqref>
            </x14:sparkline>
            <x14:sparkline>
              <xm:f>Sheet4!C17468:L17468</xm:f>
              <xm:sqref>M17468</xm:sqref>
            </x14:sparkline>
            <x14:sparkline>
              <xm:f>Sheet4!C17469:L17469</xm:f>
              <xm:sqref>M17469</xm:sqref>
            </x14:sparkline>
            <x14:sparkline>
              <xm:f>Sheet4!C17470:L17470</xm:f>
              <xm:sqref>M17470</xm:sqref>
            </x14:sparkline>
            <x14:sparkline>
              <xm:f>Sheet4!C17471:L17471</xm:f>
              <xm:sqref>M17471</xm:sqref>
            </x14:sparkline>
            <x14:sparkline>
              <xm:f>Sheet4!C17472:L17472</xm:f>
              <xm:sqref>M17472</xm:sqref>
            </x14:sparkline>
            <x14:sparkline>
              <xm:f>Sheet4!C17473:L17473</xm:f>
              <xm:sqref>M17473</xm:sqref>
            </x14:sparkline>
            <x14:sparkline>
              <xm:f>Sheet4!C17474:L17474</xm:f>
              <xm:sqref>M17474</xm:sqref>
            </x14:sparkline>
            <x14:sparkline>
              <xm:f>Sheet4!C17475:L17475</xm:f>
              <xm:sqref>M17475</xm:sqref>
            </x14:sparkline>
            <x14:sparkline>
              <xm:f>Sheet4!C17476:L17476</xm:f>
              <xm:sqref>M17476</xm:sqref>
            </x14:sparkline>
            <x14:sparkline>
              <xm:f>Sheet4!C17477:L17477</xm:f>
              <xm:sqref>M17477</xm:sqref>
            </x14:sparkline>
            <x14:sparkline>
              <xm:f>Sheet4!C17478:L17478</xm:f>
              <xm:sqref>M17478</xm:sqref>
            </x14:sparkline>
            <x14:sparkline>
              <xm:f>Sheet4!C17479:L17479</xm:f>
              <xm:sqref>M17479</xm:sqref>
            </x14:sparkline>
            <x14:sparkline>
              <xm:f>Sheet4!C17480:L17480</xm:f>
              <xm:sqref>M17480</xm:sqref>
            </x14:sparkline>
            <x14:sparkline>
              <xm:f>Sheet4!C17481:L17481</xm:f>
              <xm:sqref>M17481</xm:sqref>
            </x14:sparkline>
            <x14:sparkline>
              <xm:f>Sheet4!C17482:L17482</xm:f>
              <xm:sqref>M17482</xm:sqref>
            </x14:sparkline>
            <x14:sparkline>
              <xm:f>Sheet4!C17483:L17483</xm:f>
              <xm:sqref>M17483</xm:sqref>
            </x14:sparkline>
            <x14:sparkline>
              <xm:f>Sheet4!C17484:L17484</xm:f>
              <xm:sqref>M17484</xm:sqref>
            </x14:sparkline>
            <x14:sparkline>
              <xm:f>Sheet4!C17485:L17485</xm:f>
              <xm:sqref>M17485</xm:sqref>
            </x14:sparkline>
            <x14:sparkline>
              <xm:f>Sheet4!C17486:L17486</xm:f>
              <xm:sqref>M17486</xm:sqref>
            </x14:sparkline>
            <x14:sparkline>
              <xm:f>Sheet4!C17487:L17487</xm:f>
              <xm:sqref>M17487</xm:sqref>
            </x14:sparkline>
            <x14:sparkline>
              <xm:f>Sheet4!C17488:L17488</xm:f>
              <xm:sqref>M17488</xm:sqref>
            </x14:sparkline>
            <x14:sparkline>
              <xm:f>Sheet4!C17489:L17489</xm:f>
              <xm:sqref>M17489</xm:sqref>
            </x14:sparkline>
            <x14:sparkline>
              <xm:f>Sheet4!C17490:L17490</xm:f>
              <xm:sqref>M17490</xm:sqref>
            </x14:sparkline>
            <x14:sparkline>
              <xm:f>Sheet4!C17491:L17491</xm:f>
              <xm:sqref>M17491</xm:sqref>
            </x14:sparkline>
            <x14:sparkline>
              <xm:f>Sheet4!C17492:L17492</xm:f>
              <xm:sqref>M17492</xm:sqref>
            </x14:sparkline>
            <x14:sparkline>
              <xm:f>Sheet4!C17493:L17493</xm:f>
              <xm:sqref>M17493</xm:sqref>
            </x14:sparkline>
            <x14:sparkline>
              <xm:f>Sheet4!C17494:L17494</xm:f>
              <xm:sqref>M17494</xm:sqref>
            </x14:sparkline>
            <x14:sparkline>
              <xm:f>Sheet4!C17495:L17495</xm:f>
              <xm:sqref>M17495</xm:sqref>
            </x14:sparkline>
            <x14:sparkline>
              <xm:f>Sheet4!C17496:L17496</xm:f>
              <xm:sqref>M17496</xm:sqref>
            </x14:sparkline>
            <x14:sparkline>
              <xm:f>Sheet4!C17497:L17497</xm:f>
              <xm:sqref>M17497</xm:sqref>
            </x14:sparkline>
            <x14:sparkline>
              <xm:f>Sheet4!C17498:L17498</xm:f>
              <xm:sqref>M17498</xm:sqref>
            </x14:sparkline>
            <x14:sparkline>
              <xm:f>Sheet4!C17499:L17499</xm:f>
              <xm:sqref>M17499</xm:sqref>
            </x14:sparkline>
            <x14:sparkline>
              <xm:f>Sheet4!C17500:L17500</xm:f>
              <xm:sqref>M17500</xm:sqref>
            </x14:sparkline>
            <x14:sparkline>
              <xm:f>Sheet4!C17501:L17501</xm:f>
              <xm:sqref>M17501</xm:sqref>
            </x14:sparkline>
            <x14:sparkline>
              <xm:f>Sheet4!C17502:L17502</xm:f>
              <xm:sqref>M17502</xm:sqref>
            </x14:sparkline>
            <x14:sparkline>
              <xm:f>Sheet4!C17503:L17503</xm:f>
              <xm:sqref>M17503</xm:sqref>
            </x14:sparkline>
            <x14:sparkline>
              <xm:f>Sheet4!C17504:L17504</xm:f>
              <xm:sqref>M17504</xm:sqref>
            </x14:sparkline>
            <x14:sparkline>
              <xm:f>Sheet4!C17505:L17505</xm:f>
              <xm:sqref>M17505</xm:sqref>
            </x14:sparkline>
            <x14:sparkline>
              <xm:f>Sheet4!C17506:L17506</xm:f>
              <xm:sqref>M17506</xm:sqref>
            </x14:sparkline>
            <x14:sparkline>
              <xm:f>Sheet4!C17507:L17507</xm:f>
              <xm:sqref>M17507</xm:sqref>
            </x14:sparkline>
            <x14:sparkline>
              <xm:f>Sheet4!C17508:L17508</xm:f>
              <xm:sqref>M17508</xm:sqref>
            </x14:sparkline>
            <x14:sparkline>
              <xm:f>Sheet4!C17509:L17509</xm:f>
              <xm:sqref>M17509</xm:sqref>
            </x14:sparkline>
            <x14:sparkline>
              <xm:f>Sheet4!C17510:L17510</xm:f>
              <xm:sqref>M17510</xm:sqref>
            </x14:sparkline>
            <x14:sparkline>
              <xm:f>Sheet4!C17511:L17511</xm:f>
              <xm:sqref>M17511</xm:sqref>
            </x14:sparkline>
            <x14:sparkline>
              <xm:f>Sheet4!C17512:L17512</xm:f>
              <xm:sqref>M17512</xm:sqref>
            </x14:sparkline>
            <x14:sparkline>
              <xm:f>Sheet4!C17513:L17513</xm:f>
              <xm:sqref>M17513</xm:sqref>
            </x14:sparkline>
            <x14:sparkline>
              <xm:f>Sheet4!C17514:L17514</xm:f>
              <xm:sqref>M17514</xm:sqref>
            </x14:sparkline>
            <x14:sparkline>
              <xm:f>Sheet4!C17515:L17515</xm:f>
              <xm:sqref>M17515</xm:sqref>
            </x14:sparkline>
            <x14:sparkline>
              <xm:f>Sheet4!C17516:L17516</xm:f>
              <xm:sqref>M17516</xm:sqref>
            </x14:sparkline>
            <x14:sparkline>
              <xm:f>Sheet4!C17517:L17517</xm:f>
              <xm:sqref>M17517</xm:sqref>
            </x14:sparkline>
            <x14:sparkline>
              <xm:f>Sheet4!C17518:L17518</xm:f>
              <xm:sqref>M17518</xm:sqref>
            </x14:sparkline>
            <x14:sparkline>
              <xm:f>Sheet4!C17519:L17519</xm:f>
              <xm:sqref>M17519</xm:sqref>
            </x14:sparkline>
            <x14:sparkline>
              <xm:f>Sheet4!C17520:L17520</xm:f>
              <xm:sqref>M17520</xm:sqref>
            </x14:sparkline>
            <x14:sparkline>
              <xm:f>Sheet4!C17521:L17521</xm:f>
              <xm:sqref>M17521</xm:sqref>
            </x14:sparkline>
            <x14:sparkline>
              <xm:f>Sheet4!C17522:L17522</xm:f>
              <xm:sqref>M17522</xm:sqref>
            </x14:sparkline>
            <x14:sparkline>
              <xm:f>Sheet4!C17523:L17523</xm:f>
              <xm:sqref>M17523</xm:sqref>
            </x14:sparkline>
            <x14:sparkline>
              <xm:f>Sheet4!C17524:L17524</xm:f>
              <xm:sqref>M17524</xm:sqref>
            </x14:sparkline>
            <x14:sparkline>
              <xm:f>Sheet4!C17525:L17525</xm:f>
              <xm:sqref>M17525</xm:sqref>
            </x14:sparkline>
            <x14:sparkline>
              <xm:f>Sheet4!C17526:L17526</xm:f>
              <xm:sqref>M17526</xm:sqref>
            </x14:sparkline>
            <x14:sparkline>
              <xm:f>Sheet4!C17527:L17527</xm:f>
              <xm:sqref>M17527</xm:sqref>
            </x14:sparkline>
            <x14:sparkline>
              <xm:f>Sheet4!C17528:L17528</xm:f>
              <xm:sqref>M17528</xm:sqref>
            </x14:sparkline>
            <x14:sparkline>
              <xm:f>Sheet4!C17529:L17529</xm:f>
              <xm:sqref>M17529</xm:sqref>
            </x14:sparkline>
            <x14:sparkline>
              <xm:f>Sheet4!C17530:L17530</xm:f>
              <xm:sqref>M17530</xm:sqref>
            </x14:sparkline>
            <x14:sparkline>
              <xm:f>Sheet4!C17531:L17531</xm:f>
              <xm:sqref>M17531</xm:sqref>
            </x14:sparkline>
            <x14:sparkline>
              <xm:f>Sheet4!C17532:L17532</xm:f>
              <xm:sqref>M17532</xm:sqref>
            </x14:sparkline>
            <x14:sparkline>
              <xm:f>Sheet4!C17533:L17533</xm:f>
              <xm:sqref>M17533</xm:sqref>
            </x14:sparkline>
            <x14:sparkline>
              <xm:f>Sheet4!C17534:L17534</xm:f>
              <xm:sqref>M17534</xm:sqref>
            </x14:sparkline>
            <x14:sparkline>
              <xm:f>Sheet4!C17535:L17535</xm:f>
              <xm:sqref>M17535</xm:sqref>
            </x14:sparkline>
            <x14:sparkline>
              <xm:f>Sheet4!C17536:L17536</xm:f>
              <xm:sqref>M17536</xm:sqref>
            </x14:sparkline>
            <x14:sparkline>
              <xm:f>Sheet4!C17537:L17537</xm:f>
              <xm:sqref>M17537</xm:sqref>
            </x14:sparkline>
            <x14:sparkline>
              <xm:f>Sheet4!C17538:L17538</xm:f>
              <xm:sqref>M17538</xm:sqref>
            </x14:sparkline>
            <x14:sparkline>
              <xm:f>Sheet4!C17539:L17539</xm:f>
              <xm:sqref>M17539</xm:sqref>
            </x14:sparkline>
            <x14:sparkline>
              <xm:f>Sheet4!C17540:L17540</xm:f>
              <xm:sqref>M17540</xm:sqref>
            </x14:sparkline>
            <x14:sparkline>
              <xm:f>Sheet4!C17541:L17541</xm:f>
              <xm:sqref>M17541</xm:sqref>
            </x14:sparkline>
            <x14:sparkline>
              <xm:f>Sheet4!C17542:L17542</xm:f>
              <xm:sqref>M17542</xm:sqref>
            </x14:sparkline>
            <x14:sparkline>
              <xm:f>Sheet4!C17543:L17543</xm:f>
              <xm:sqref>M17543</xm:sqref>
            </x14:sparkline>
            <x14:sparkline>
              <xm:f>Sheet4!C17544:L17544</xm:f>
              <xm:sqref>M17544</xm:sqref>
            </x14:sparkline>
            <x14:sparkline>
              <xm:f>Sheet4!C17545:L17545</xm:f>
              <xm:sqref>M17545</xm:sqref>
            </x14:sparkline>
            <x14:sparkline>
              <xm:f>Sheet4!C17546:L17546</xm:f>
              <xm:sqref>M17546</xm:sqref>
            </x14:sparkline>
            <x14:sparkline>
              <xm:f>Sheet4!C17547:L17547</xm:f>
              <xm:sqref>M17547</xm:sqref>
            </x14:sparkline>
            <x14:sparkline>
              <xm:f>Sheet4!C17548:L17548</xm:f>
              <xm:sqref>M17548</xm:sqref>
            </x14:sparkline>
            <x14:sparkline>
              <xm:f>Sheet4!C17549:L17549</xm:f>
              <xm:sqref>M17549</xm:sqref>
            </x14:sparkline>
            <x14:sparkline>
              <xm:f>Sheet4!C17550:L17550</xm:f>
              <xm:sqref>M17550</xm:sqref>
            </x14:sparkline>
            <x14:sparkline>
              <xm:f>Sheet4!C17551:L17551</xm:f>
              <xm:sqref>M17551</xm:sqref>
            </x14:sparkline>
            <x14:sparkline>
              <xm:f>Sheet4!C17552:L17552</xm:f>
              <xm:sqref>M17552</xm:sqref>
            </x14:sparkline>
            <x14:sparkline>
              <xm:f>Sheet4!C17553:L17553</xm:f>
              <xm:sqref>M17553</xm:sqref>
            </x14:sparkline>
            <x14:sparkline>
              <xm:f>Sheet4!C17554:L17554</xm:f>
              <xm:sqref>M17554</xm:sqref>
            </x14:sparkline>
            <x14:sparkline>
              <xm:f>Sheet4!C17555:L17555</xm:f>
              <xm:sqref>M17555</xm:sqref>
            </x14:sparkline>
            <x14:sparkline>
              <xm:f>Sheet4!C17556:L17556</xm:f>
              <xm:sqref>M17556</xm:sqref>
            </x14:sparkline>
            <x14:sparkline>
              <xm:f>Sheet4!C17557:L17557</xm:f>
              <xm:sqref>M17557</xm:sqref>
            </x14:sparkline>
            <x14:sparkline>
              <xm:f>Sheet4!C17558:L17558</xm:f>
              <xm:sqref>M17558</xm:sqref>
            </x14:sparkline>
            <x14:sparkline>
              <xm:f>Sheet4!C17559:L17559</xm:f>
              <xm:sqref>M17559</xm:sqref>
            </x14:sparkline>
            <x14:sparkline>
              <xm:f>Sheet4!C17560:L17560</xm:f>
              <xm:sqref>M17560</xm:sqref>
            </x14:sparkline>
            <x14:sparkline>
              <xm:f>Sheet4!C17561:L17561</xm:f>
              <xm:sqref>M17561</xm:sqref>
            </x14:sparkline>
            <x14:sparkline>
              <xm:f>Sheet4!C17562:L17562</xm:f>
              <xm:sqref>M17562</xm:sqref>
            </x14:sparkline>
            <x14:sparkline>
              <xm:f>Sheet4!C17563:L17563</xm:f>
              <xm:sqref>M17563</xm:sqref>
            </x14:sparkline>
            <x14:sparkline>
              <xm:f>Sheet4!C17564:L17564</xm:f>
              <xm:sqref>M17564</xm:sqref>
            </x14:sparkline>
            <x14:sparkline>
              <xm:f>Sheet4!C17565:L17565</xm:f>
              <xm:sqref>M17565</xm:sqref>
            </x14:sparkline>
            <x14:sparkline>
              <xm:f>Sheet4!C17566:L17566</xm:f>
              <xm:sqref>M17566</xm:sqref>
            </x14:sparkline>
            <x14:sparkline>
              <xm:f>Sheet4!C17567:L17567</xm:f>
              <xm:sqref>M17567</xm:sqref>
            </x14:sparkline>
            <x14:sparkline>
              <xm:f>Sheet4!C17568:L17568</xm:f>
              <xm:sqref>M17568</xm:sqref>
            </x14:sparkline>
            <x14:sparkline>
              <xm:f>Sheet4!C17569:L17569</xm:f>
              <xm:sqref>M17569</xm:sqref>
            </x14:sparkline>
            <x14:sparkline>
              <xm:f>Sheet4!C17570:L17570</xm:f>
              <xm:sqref>M17570</xm:sqref>
            </x14:sparkline>
            <x14:sparkline>
              <xm:f>Sheet4!C17571:L17571</xm:f>
              <xm:sqref>M17571</xm:sqref>
            </x14:sparkline>
            <x14:sparkline>
              <xm:f>Sheet4!C17572:L17572</xm:f>
              <xm:sqref>M17572</xm:sqref>
            </x14:sparkline>
            <x14:sparkline>
              <xm:f>Sheet4!C17573:L17573</xm:f>
              <xm:sqref>M17573</xm:sqref>
            </x14:sparkline>
            <x14:sparkline>
              <xm:f>Sheet4!C17574:L17574</xm:f>
              <xm:sqref>M17574</xm:sqref>
            </x14:sparkline>
            <x14:sparkline>
              <xm:f>Sheet4!C17575:L17575</xm:f>
              <xm:sqref>M17575</xm:sqref>
            </x14:sparkline>
            <x14:sparkline>
              <xm:f>Sheet4!C17576:L17576</xm:f>
              <xm:sqref>M17576</xm:sqref>
            </x14:sparkline>
            <x14:sparkline>
              <xm:f>Sheet4!C17577:L17577</xm:f>
              <xm:sqref>M17577</xm:sqref>
            </x14:sparkline>
            <x14:sparkline>
              <xm:f>Sheet4!C17578:L17578</xm:f>
              <xm:sqref>M17578</xm:sqref>
            </x14:sparkline>
            <x14:sparkline>
              <xm:f>Sheet4!C17579:L17579</xm:f>
              <xm:sqref>M17579</xm:sqref>
            </x14:sparkline>
            <x14:sparkline>
              <xm:f>Sheet4!C17580:L17580</xm:f>
              <xm:sqref>M17580</xm:sqref>
            </x14:sparkline>
            <x14:sparkline>
              <xm:f>Sheet4!C17581:L17581</xm:f>
              <xm:sqref>M17581</xm:sqref>
            </x14:sparkline>
            <x14:sparkline>
              <xm:f>Sheet4!C17582:L17582</xm:f>
              <xm:sqref>M17582</xm:sqref>
            </x14:sparkline>
            <x14:sparkline>
              <xm:f>Sheet4!C17583:L17583</xm:f>
              <xm:sqref>M17583</xm:sqref>
            </x14:sparkline>
            <x14:sparkline>
              <xm:f>Sheet4!C17584:L17584</xm:f>
              <xm:sqref>M17584</xm:sqref>
            </x14:sparkline>
            <x14:sparkline>
              <xm:f>Sheet4!C17585:L17585</xm:f>
              <xm:sqref>M17585</xm:sqref>
            </x14:sparkline>
            <x14:sparkline>
              <xm:f>Sheet4!C17586:L17586</xm:f>
              <xm:sqref>M17586</xm:sqref>
            </x14:sparkline>
            <x14:sparkline>
              <xm:f>Sheet4!C17587:L17587</xm:f>
              <xm:sqref>M17587</xm:sqref>
            </x14:sparkline>
            <x14:sparkline>
              <xm:f>Sheet4!C17588:L17588</xm:f>
              <xm:sqref>M17588</xm:sqref>
            </x14:sparkline>
            <x14:sparkline>
              <xm:f>Sheet4!C17589:L17589</xm:f>
              <xm:sqref>M17589</xm:sqref>
            </x14:sparkline>
            <x14:sparkline>
              <xm:f>Sheet4!C17590:L17590</xm:f>
              <xm:sqref>M17590</xm:sqref>
            </x14:sparkline>
            <x14:sparkline>
              <xm:f>Sheet4!C17591:L17591</xm:f>
              <xm:sqref>M17591</xm:sqref>
            </x14:sparkline>
            <x14:sparkline>
              <xm:f>Sheet4!C17592:L17592</xm:f>
              <xm:sqref>M17592</xm:sqref>
            </x14:sparkline>
            <x14:sparkline>
              <xm:f>Sheet4!C17593:L17593</xm:f>
              <xm:sqref>M17593</xm:sqref>
            </x14:sparkline>
            <x14:sparkline>
              <xm:f>Sheet4!C17594:L17594</xm:f>
              <xm:sqref>M17594</xm:sqref>
            </x14:sparkline>
            <x14:sparkline>
              <xm:f>Sheet4!C17595:L17595</xm:f>
              <xm:sqref>M17595</xm:sqref>
            </x14:sparkline>
            <x14:sparkline>
              <xm:f>Sheet4!C17596:L17596</xm:f>
              <xm:sqref>M17596</xm:sqref>
            </x14:sparkline>
            <x14:sparkline>
              <xm:f>Sheet4!C17597:L17597</xm:f>
              <xm:sqref>M17597</xm:sqref>
            </x14:sparkline>
            <x14:sparkline>
              <xm:f>Sheet4!C17598:L17598</xm:f>
              <xm:sqref>M17598</xm:sqref>
            </x14:sparkline>
            <x14:sparkline>
              <xm:f>Sheet4!C17599:L17599</xm:f>
              <xm:sqref>M17599</xm:sqref>
            </x14:sparkline>
            <x14:sparkline>
              <xm:f>Sheet4!C17600:L17600</xm:f>
              <xm:sqref>M17600</xm:sqref>
            </x14:sparkline>
            <x14:sparkline>
              <xm:f>Sheet4!C17601:L17601</xm:f>
              <xm:sqref>M17601</xm:sqref>
            </x14:sparkline>
            <x14:sparkline>
              <xm:f>Sheet4!C17602:L17602</xm:f>
              <xm:sqref>M17602</xm:sqref>
            </x14:sparkline>
            <x14:sparkline>
              <xm:f>Sheet4!C17603:L17603</xm:f>
              <xm:sqref>M17603</xm:sqref>
            </x14:sparkline>
            <x14:sparkline>
              <xm:f>Sheet4!C17604:L17604</xm:f>
              <xm:sqref>M17604</xm:sqref>
            </x14:sparkline>
            <x14:sparkline>
              <xm:f>Sheet4!C17605:L17605</xm:f>
              <xm:sqref>M17605</xm:sqref>
            </x14:sparkline>
            <x14:sparkline>
              <xm:f>Sheet4!C17606:L17606</xm:f>
              <xm:sqref>M17606</xm:sqref>
            </x14:sparkline>
            <x14:sparkline>
              <xm:f>Sheet4!C17607:L17607</xm:f>
              <xm:sqref>M17607</xm:sqref>
            </x14:sparkline>
            <x14:sparkline>
              <xm:f>Sheet4!C17608:L17608</xm:f>
              <xm:sqref>M17608</xm:sqref>
            </x14:sparkline>
            <x14:sparkline>
              <xm:f>Sheet4!C17609:L17609</xm:f>
              <xm:sqref>M17609</xm:sqref>
            </x14:sparkline>
            <x14:sparkline>
              <xm:f>Sheet4!C17610:L17610</xm:f>
              <xm:sqref>M17610</xm:sqref>
            </x14:sparkline>
            <x14:sparkline>
              <xm:f>Sheet4!C17611:L17611</xm:f>
              <xm:sqref>M17611</xm:sqref>
            </x14:sparkline>
            <x14:sparkline>
              <xm:f>Sheet4!C17612:L17612</xm:f>
              <xm:sqref>M17612</xm:sqref>
            </x14:sparkline>
            <x14:sparkline>
              <xm:f>Sheet4!C17613:L17613</xm:f>
              <xm:sqref>M17613</xm:sqref>
            </x14:sparkline>
            <x14:sparkline>
              <xm:f>Sheet4!C17614:L17614</xm:f>
              <xm:sqref>M17614</xm:sqref>
            </x14:sparkline>
            <x14:sparkline>
              <xm:f>Sheet4!C17615:L17615</xm:f>
              <xm:sqref>M17615</xm:sqref>
            </x14:sparkline>
            <x14:sparkline>
              <xm:f>Sheet4!C17616:L17616</xm:f>
              <xm:sqref>M17616</xm:sqref>
            </x14:sparkline>
            <x14:sparkline>
              <xm:f>Sheet4!C17617:L17617</xm:f>
              <xm:sqref>M17617</xm:sqref>
            </x14:sparkline>
            <x14:sparkline>
              <xm:f>Sheet4!C17618:L17618</xm:f>
              <xm:sqref>M17618</xm:sqref>
            </x14:sparkline>
            <x14:sparkline>
              <xm:f>Sheet4!C17619:L17619</xm:f>
              <xm:sqref>M17619</xm:sqref>
            </x14:sparkline>
            <x14:sparkline>
              <xm:f>Sheet4!C17620:L17620</xm:f>
              <xm:sqref>M17620</xm:sqref>
            </x14:sparkline>
            <x14:sparkline>
              <xm:f>Sheet4!C17621:L17621</xm:f>
              <xm:sqref>M17621</xm:sqref>
            </x14:sparkline>
            <x14:sparkline>
              <xm:f>Sheet4!C17622:L17622</xm:f>
              <xm:sqref>M17622</xm:sqref>
            </x14:sparkline>
            <x14:sparkline>
              <xm:f>Sheet4!C17623:L17623</xm:f>
              <xm:sqref>M17623</xm:sqref>
            </x14:sparkline>
            <x14:sparkline>
              <xm:f>Sheet4!C17624:L17624</xm:f>
              <xm:sqref>M17624</xm:sqref>
            </x14:sparkline>
            <x14:sparkline>
              <xm:f>Sheet4!C17625:L17625</xm:f>
              <xm:sqref>M17625</xm:sqref>
            </x14:sparkline>
            <x14:sparkline>
              <xm:f>Sheet4!C17626:L17626</xm:f>
              <xm:sqref>M17626</xm:sqref>
            </x14:sparkline>
            <x14:sparkline>
              <xm:f>Sheet4!C17627:L17627</xm:f>
              <xm:sqref>M17627</xm:sqref>
            </x14:sparkline>
            <x14:sparkline>
              <xm:f>Sheet4!C17628:L17628</xm:f>
              <xm:sqref>M17628</xm:sqref>
            </x14:sparkline>
            <x14:sparkline>
              <xm:f>Sheet4!C17629:L17629</xm:f>
              <xm:sqref>M17629</xm:sqref>
            </x14:sparkline>
            <x14:sparkline>
              <xm:f>Sheet4!C17630:L17630</xm:f>
              <xm:sqref>M17630</xm:sqref>
            </x14:sparkline>
            <x14:sparkline>
              <xm:f>Sheet4!C17631:L17631</xm:f>
              <xm:sqref>M17631</xm:sqref>
            </x14:sparkline>
            <x14:sparkline>
              <xm:f>Sheet4!C17632:L17632</xm:f>
              <xm:sqref>M17632</xm:sqref>
            </x14:sparkline>
            <x14:sparkline>
              <xm:f>Sheet4!C17633:L17633</xm:f>
              <xm:sqref>M17633</xm:sqref>
            </x14:sparkline>
            <x14:sparkline>
              <xm:f>Sheet4!C17634:L17634</xm:f>
              <xm:sqref>M17634</xm:sqref>
            </x14:sparkline>
            <x14:sparkline>
              <xm:f>Sheet4!C17635:L17635</xm:f>
              <xm:sqref>M17635</xm:sqref>
            </x14:sparkline>
            <x14:sparkline>
              <xm:f>Sheet4!C17636:L17636</xm:f>
              <xm:sqref>M17636</xm:sqref>
            </x14:sparkline>
            <x14:sparkline>
              <xm:f>Sheet4!C17637:L17637</xm:f>
              <xm:sqref>M17637</xm:sqref>
            </x14:sparkline>
            <x14:sparkline>
              <xm:f>Sheet4!C17638:L17638</xm:f>
              <xm:sqref>M17638</xm:sqref>
            </x14:sparkline>
            <x14:sparkline>
              <xm:f>Sheet4!C17639:L17639</xm:f>
              <xm:sqref>M17639</xm:sqref>
            </x14:sparkline>
            <x14:sparkline>
              <xm:f>Sheet4!C17640:L17640</xm:f>
              <xm:sqref>M17640</xm:sqref>
            </x14:sparkline>
            <x14:sparkline>
              <xm:f>Sheet4!C17641:L17641</xm:f>
              <xm:sqref>M17641</xm:sqref>
            </x14:sparkline>
            <x14:sparkline>
              <xm:f>Sheet4!C17642:L17642</xm:f>
              <xm:sqref>M17642</xm:sqref>
            </x14:sparkline>
            <x14:sparkline>
              <xm:f>Sheet4!C17643:L17643</xm:f>
              <xm:sqref>M17643</xm:sqref>
            </x14:sparkline>
            <x14:sparkline>
              <xm:f>Sheet4!C17644:L17644</xm:f>
              <xm:sqref>M17644</xm:sqref>
            </x14:sparkline>
            <x14:sparkline>
              <xm:f>Sheet4!C17645:L17645</xm:f>
              <xm:sqref>M17645</xm:sqref>
            </x14:sparkline>
            <x14:sparkline>
              <xm:f>Sheet4!C17646:L17646</xm:f>
              <xm:sqref>M17646</xm:sqref>
            </x14:sparkline>
            <x14:sparkline>
              <xm:f>Sheet4!C17647:L17647</xm:f>
              <xm:sqref>M17647</xm:sqref>
            </x14:sparkline>
            <x14:sparkline>
              <xm:f>Sheet4!C17648:L17648</xm:f>
              <xm:sqref>M17648</xm:sqref>
            </x14:sparkline>
            <x14:sparkline>
              <xm:f>Sheet4!C17649:L17649</xm:f>
              <xm:sqref>M17649</xm:sqref>
            </x14:sparkline>
            <x14:sparkline>
              <xm:f>Sheet4!C17650:L17650</xm:f>
              <xm:sqref>M17650</xm:sqref>
            </x14:sparkline>
            <x14:sparkline>
              <xm:f>Sheet4!C17651:L17651</xm:f>
              <xm:sqref>M17651</xm:sqref>
            </x14:sparkline>
            <x14:sparkline>
              <xm:f>Sheet4!C17652:L17652</xm:f>
              <xm:sqref>M17652</xm:sqref>
            </x14:sparkline>
            <x14:sparkline>
              <xm:f>Sheet4!C17653:L17653</xm:f>
              <xm:sqref>M17653</xm:sqref>
            </x14:sparkline>
            <x14:sparkline>
              <xm:f>Sheet4!C17654:L17654</xm:f>
              <xm:sqref>M17654</xm:sqref>
            </x14:sparkline>
            <x14:sparkline>
              <xm:f>Sheet4!C17655:L17655</xm:f>
              <xm:sqref>M17655</xm:sqref>
            </x14:sparkline>
            <x14:sparkline>
              <xm:f>Sheet4!C17656:L17656</xm:f>
              <xm:sqref>M17656</xm:sqref>
            </x14:sparkline>
            <x14:sparkline>
              <xm:f>Sheet4!C17657:L17657</xm:f>
              <xm:sqref>M17657</xm:sqref>
            </x14:sparkline>
            <x14:sparkline>
              <xm:f>Sheet4!C17658:L17658</xm:f>
              <xm:sqref>M17658</xm:sqref>
            </x14:sparkline>
            <x14:sparkline>
              <xm:f>Sheet4!C17659:L17659</xm:f>
              <xm:sqref>M17659</xm:sqref>
            </x14:sparkline>
            <x14:sparkline>
              <xm:f>Sheet4!C17660:L17660</xm:f>
              <xm:sqref>M17660</xm:sqref>
            </x14:sparkline>
            <x14:sparkline>
              <xm:f>Sheet4!C17661:L17661</xm:f>
              <xm:sqref>M17661</xm:sqref>
            </x14:sparkline>
            <x14:sparkline>
              <xm:f>Sheet4!C17662:L17662</xm:f>
              <xm:sqref>M17662</xm:sqref>
            </x14:sparkline>
            <x14:sparkline>
              <xm:f>Sheet4!C17663:L17663</xm:f>
              <xm:sqref>M17663</xm:sqref>
            </x14:sparkline>
            <x14:sparkline>
              <xm:f>Sheet4!C17664:L17664</xm:f>
              <xm:sqref>M17664</xm:sqref>
            </x14:sparkline>
            <x14:sparkline>
              <xm:f>Sheet4!C17665:L17665</xm:f>
              <xm:sqref>M17665</xm:sqref>
            </x14:sparkline>
            <x14:sparkline>
              <xm:f>Sheet4!C17666:L17666</xm:f>
              <xm:sqref>M17666</xm:sqref>
            </x14:sparkline>
            <x14:sparkline>
              <xm:f>Sheet4!C17667:L17667</xm:f>
              <xm:sqref>M17667</xm:sqref>
            </x14:sparkline>
            <x14:sparkline>
              <xm:f>Sheet4!C17668:L17668</xm:f>
              <xm:sqref>M17668</xm:sqref>
            </x14:sparkline>
            <x14:sparkline>
              <xm:f>Sheet4!C17669:L17669</xm:f>
              <xm:sqref>M17669</xm:sqref>
            </x14:sparkline>
            <x14:sparkline>
              <xm:f>Sheet4!C17670:L17670</xm:f>
              <xm:sqref>M17670</xm:sqref>
            </x14:sparkline>
            <x14:sparkline>
              <xm:f>Sheet4!C17671:L17671</xm:f>
              <xm:sqref>M17671</xm:sqref>
            </x14:sparkline>
            <x14:sparkline>
              <xm:f>Sheet4!C17672:L17672</xm:f>
              <xm:sqref>M17672</xm:sqref>
            </x14:sparkline>
            <x14:sparkline>
              <xm:f>Sheet4!C17673:L17673</xm:f>
              <xm:sqref>M17673</xm:sqref>
            </x14:sparkline>
            <x14:sparkline>
              <xm:f>Sheet4!C17674:L17674</xm:f>
              <xm:sqref>M17674</xm:sqref>
            </x14:sparkline>
            <x14:sparkline>
              <xm:f>Sheet4!C17675:L17675</xm:f>
              <xm:sqref>M17675</xm:sqref>
            </x14:sparkline>
            <x14:sparkline>
              <xm:f>Sheet4!C17676:L17676</xm:f>
              <xm:sqref>M17676</xm:sqref>
            </x14:sparkline>
            <x14:sparkline>
              <xm:f>Sheet4!C17677:L17677</xm:f>
              <xm:sqref>M17677</xm:sqref>
            </x14:sparkline>
            <x14:sparkline>
              <xm:f>Sheet4!C17678:L17678</xm:f>
              <xm:sqref>M17678</xm:sqref>
            </x14:sparkline>
            <x14:sparkline>
              <xm:f>Sheet4!C17679:L17679</xm:f>
              <xm:sqref>M17679</xm:sqref>
            </x14:sparkline>
            <x14:sparkline>
              <xm:f>Sheet4!C17680:L17680</xm:f>
              <xm:sqref>M17680</xm:sqref>
            </x14:sparkline>
            <x14:sparkline>
              <xm:f>Sheet4!C17681:L17681</xm:f>
              <xm:sqref>M17681</xm:sqref>
            </x14:sparkline>
            <x14:sparkline>
              <xm:f>Sheet4!C17682:L17682</xm:f>
              <xm:sqref>M17682</xm:sqref>
            </x14:sparkline>
            <x14:sparkline>
              <xm:f>Sheet4!C17683:L17683</xm:f>
              <xm:sqref>M17683</xm:sqref>
            </x14:sparkline>
            <x14:sparkline>
              <xm:f>Sheet4!C17684:L17684</xm:f>
              <xm:sqref>M17684</xm:sqref>
            </x14:sparkline>
            <x14:sparkline>
              <xm:f>Sheet4!C17685:L17685</xm:f>
              <xm:sqref>M17685</xm:sqref>
            </x14:sparkline>
            <x14:sparkline>
              <xm:f>Sheet4!C17686:L17686</xm:f>
              <xm:sqref>M17686</xm:sqref>
            </x14:sparkline>
            <x14:sparkline>
              <xm:f>Sheet4!C17687:L17687</xm:f>
              <xm:sqref>M17687</xm:sqref>
            </x14:sparkline>
            <x14:sparkline>
              <xm:f>Sheet4!C17688:L17688</xm:f>
              <xm:sqref>M17688</xm:sqref>
            </x14:sparkline>
            <x14:sparkline>
              <xm:f>Sheet4!C17689:L17689</xm:f>
              <xm:sqref>M17689</xm:sqref>
            </x14:sparkline>
            <x14:sparkline>
              <xm:f>Sheet4!C17690:L17690</xm:f>
              <xm:sqref>M17690</xm:sqref>
            </x14:sparkline>
            <x14:sparkline>
              <xm:f>Sheet4!C17691:L17691</xm:f>
              <xm:sqref>M17691</xm:sqref>
            </x14:sparkline>
            <x14:sparkline>
              <xm:f>Sheet4!C17692:L17692</xm:f>
              <xm:sqref>M17692</xm:sqref>
            </x14:sparkline>
            <x14:sparkline>
              <xm:f>Sheet4!C17693:L17693</xm:f>
              <xm:sqref>M17693</xm:sqref>
            </x14:sparkline>
            <x14:sparkline>
              <xm:f>Sheet4!C17694:L17694</xm:f>
              <xm:sqref>M17694</xm:sqref>
            </x14:sparkline>
            <x14:sparkline>
              <xm:f>Sheet4!C17695:L17695</xm:f>
              <xm:sqref>M17695</xm:sqref>
            </x14:sparkline>
            <x14:sparkline>
              <xm:f>Sheet4!C17696:L17696</xm:f>
              <xm:sqref>M17696</xm:sqref>
            </x14:sparkline>
            <x14:sparkline>
              <xm:f>Sheet4!C17697:L17697</xm:f>
              <xm:sqref>M17697</xm:sqref>
            </x14:sparkline>
            <x14:sparkline>
              <xm:f>Sheet4!C17698:L17698</xm:f>
              <xm:sqref>M17698</xm:sqref>
            </x14:sparkline>
            <x14:sparkline>
              <xm:f>Sheet4!C17699:L17699</xm:f>
              <xm:sqref>M17699</xm:sqref>
            </x14:sparkline>
            <x14:sparkline>
              <xm:f>Sheet4!C17700:L17700</xm:f>
              <xm:sqref>M17700</xm:sqref>
            </x14:sparkline>
            <x14:sparkline>
              <xm:f>Sheet4!C17701:L17701</xm:f>
              <xm:sqref>M17701</xm:sqref>
            </x14:sparkline>
            <x14:sparkline>
              <xm:f>Sheet4!C17702:L17702</xm:f>
              <xm:sqref>M17702</xm:sqref>
            </x14:sparkline>
            <x14:sparkline>
              <xm:f>Sheet4!C17703:L17703</xm:f>
              <xm:sqref>M17703</xm:sqref>
            </x14:sparkline>
            <x14:sparkline>
              <xm:f>Sheet4!C17704:L17704</xm:f>
              <xm:sqref>M17704</xm:sqref>
            </x14:sparkline>
            <x14:sparkline>
              <xm:f>Sheet4!C17705:L17705</xm:f>
              <xm:sqref>M17705</xm:sqref>
            </x14:sparkline>
            <x14:sparkline>
              <xm:f>Sheet4!C17706:L17706</xm:f>
              <xm:sqref>M17706</xm:sqref>
            </x14:sparkline>
            <x14:sparkline>
              <xm:f>Sheet4!C17707:L17707</xm:f>
              <xm:sqref>M17707</xm:sqref>
            </x14:sparkline>
            <x14:sparkline>
              <xm:f>Sheet4!C17708:L17708</xm:f>
              <xm:sqref>M17708</xm:sqref>
            </x14:sparkline>
            <x14:sparkline>
              <xm:f>Sheet4!C17709:L17709</xm:f>
              <xm:sqref>M17709</xm:sqref>
            </x14:sparkline>
            <x14:sparkline>
              <xm:f>Sheet4!C17710:L17710</xm:f>
              <xm:sqref>M17710</xm:sqref>
            </x14:sparkline>
            <x14:sparkline>
              <xm:f>Sheet4!C17711:L17711</xm:f>
              <xm:sqref>M17711</xm:sqref>
            </x14:sparkline>
            <x14:sparkline>
              <xm:f>Sheet4!C17712:L17712</xm:f>
              <xm:sqref>M17712</xm:sqref>
            </x14:sparkline>
            <x14:sparkline>
              <xm:f>Sheet4!C17713:L17713</xm:f>
              <xm:sqref>M17713</xm:sqref>
            </x14:sparkline>
            <x14:sparkline>
              <xm:f>Sheet4!C17714:L17714</xm:f>
              <xm:sqref>M17714</xm:sqref>
            </x14:sparkline>
            <x14:sparkline>
              <xm:f>Sheet4!C17715:L17715</xm:f>
              <xm:sqref>M17715</xm:sqref>
            </x14:sparkline>
            <x14:sparkline>
              <xm:f>Sheet4!C17716:L17716</xm:f>
              <xm:sqref>M17716</xm:sqref>
            </x14:sparkline>
            <x14:sparkline>
              <xm:f>Sheet4!C17717:L17717</xm:f>
              <xm:sqref>M17717</xm:sqref>
            </x14:sparkline>
            <x14:sparkline>
              <xm:f>Sheet4!C17718:L17718</xm:f>
              <xm:sqref>M17718</xm:sqref>
            </x14:sparkline>
            <x14:sparkline>
              <xm:f>Sheet4!C17719:L17719</xm:f>
              <xm:sqref>M17719</xm:sqref>
            </x14:sparkline>
            <x14:sparkline>
              <xm:f>Sheet4!C17720:L17720</xm:f>
              <xm:sqref>M17720</xm:sqref>
            </x14:sparkline>
            <x14:sparkline>
              <xm:f>Sheet4!C17721:L17721</xm:f>
              <xm:sqref>M17721</xm:sqref>
            </x14:sparkline>
            <x14:sparkline>
              <xm:f>Sheet4!C17722:L17722</xm:f>
              <xm:sqref>M17722</xm:sqref>
            </x14:sparkline>
            <x14:sparkline>
              <xm:f>Sheet4!C17723:L17723</xm:f>
              <xm:sqref>M17723</xm:sqref>
            </x14:sparkline>
            <x14:sparkline>
              <xm:f>Sheet4!C17724:L17724</xm:f>
              <xm:sqref>M17724</xm:sqref>
            </x14:sparkline>
            <x14:sparkline>
              <xm:f>Sheet4!C17725:L17725</xm:f>
              <xm:sqref>M17725</xm:sqref>
            </x14:sparkline>
            <x14:sparkline>
              <xm:f>Sheet4!C17726:L17726</xm:f>
              <xm:sqref>M17726</xm:sqref>
            </x14:sparkline>
            <x14:sparkline>
              <xm:f>Sheet4!C17727:L17727</xm:f>
              <xm:sqref>M17727</xm:sqref>
            </x14:sparkline>
            <x14:sparkline>
              <xm:f>Sheet4!C17728:L17728</xm:f>
              <xm:sqref>M17728</xm:sqref>
            </x14:sparkline>
            <x14:sparkline>
              <xm:f>Sheet4!C17729:L17729</xm:f>
              <xm:sqref>M17729</xm:sqref>
            </x14:sparkline>
            <x14:sparkline>
              <xm:f>Sheet4!C17730:L17730</xm:f>
              <xm:sqref>M17730</xm:sqref>
            </x14:sparkline>
            <x14:sparkline>
              <xm:f>Sheet4!C17731:L17731</xm:f>
              <xm:sqref>M17731</xm:sqref>
            </x14:sparkline>
            <x14:sparkline>
              <xm:f>Sheet4!C17732:L17732</xm:f>
              <xm:sqref>M17732</xm:sqref>
            </x14:sparkline>
            <x14:sparkline>
              <xm:f>Sheet4!C17733:L17733</xm:f>
              <xm:sqref>M17733</xm:sqref>
            </x14:sparkline>
            <x14:sparkline>
              <xm:f>Sheet4!C17734:L17734</xm:f>
              <xm:sqref>M17734</xm:sqref>
            </x14:sparkline>
            <x14:sparkline>
              <xm:f>Sheet4!C17735:L17735</xm:f>
              <xm:sqref>M17735</xm:sqref>
            </x14:sparkline>
            <x14:sparkline>
              <xm:f>Sheet4!C17736:L17736</xm:f>
              <xm:sqref>M17736</xm:sqref>
            </x14:sparkline>
            <x14:sparkline>
              <xm:f>Sheet4!C17737:L17737</xm:f>
              <xm:sqref>M17737</xm:sqref>
            </x14:sparkline>
            <x14:sparkline>
              <xm:f>Sheet4!C17738:L17738</xm:f>
              <xm:sqref>M17738</xm:sqref>
            </x14:sparkline>
            <x14:sparkline>
              <xm:f>Sheet4!C17739:L17739</xm:f>
              <xm:sqref>M17739</xm:sqref>
            </x14:sparkline>
            <x14:sparkline>
              <xm:f>Sheet4!C17740:L17740</xm:f>
              <xm:sqref>M17740</xm:sqref>
            </x14:sparkline>
            <x14:sparkline>
              <xm:f>Sheet4!C17741:L17741</xm:f>
              <xm:sqref>M17741</xm:sqref>
            </x14:sparkline>
            <x14:sparkline>
              <xm:f>Sheet4!C17742:L17742</xm:f>
              <xm:sqref>M17742</xm:sqref>
            </x14:sparkline>
            <x14:sparkline>
              <xm:f>Sheet4!C17743:L17743</xm:f>
              <xm:sqref>M17743</xm:sqref>
            </x14:sparkline>
            <x14:sparkline>
              <xm:f>Sheet4!C17744:L17744</xm:f>
              <xm:sqref>M17744</xm:sqref>
            </x14:sparkline>
            <x14:sparkline>
              <xm:f>Sheet4!C17745:L17745</xm:f>
              <xm:sqref>M17745</xm:sqref>
            </x14:sparkline>
            <x14:sparkline>
              <xm:f>Sheet4!C17746:L17746</xm:f>
              <xm:sqref>M17746</xm:sqref>
            </x14:sparkline>
            <x14:sparkline>
              <xm:f>Sheet4!C17747:L17747</xm:f>
              <xm:sqref>M17747</xm:sqref>
            </x14:sparkline>
            <x14:sparkline>
              <xm:f>Sheet4!C17748:L17748</xm:f>
              <xm:sqref>M17748</xm:sqref>
            </x14:sparkline>
            <x14:sparkline>
              <xm:f>Sheet4!C17749:L17749</xm:f>
              <xm:sqref>M17749</xm:sqref>
            </x14:sparkline>
            <x14:sparkline>
              <xm:f>Sheet4!C17750:L17750</xm:f>
              <xm:sqref>M17750</xm:sqref>
            </x14:sparkline>
            <x14:sparkline>
              <xm:f>Sheet4!C17751:L17751</xm:f>
              <xm:sqref>M17751</xm:sqref>
            </x14:sparkline>
            <x14:sparkline>
              <xm:f>Sheet4!C17752:L17752</xm:f>
              <xm:sqref>M17752</xm:sqref>
            </x14:sparkline>
            <x14:sparkline>
              <xm:f>Sheet4!C17753:L17753</xm:f>
              <xm:sqref>M17753</xm:sqref>
            </x14:sparkline>
            <x14:sparkline>
              <xm:f>Sheet4!C17754:L17754</xm:f>
              <xm:sqref>M17754</xm:sqref>
            </x14:sparkline>
            <x14:sparkline>
              <xm:f>Sheet4!C17755:L17755</xm:f>
              <xm:sqref>M17755</xm:sqref>
            </x14:sparkline>
            <x14:sparkline>
              <xm:f>Sheet4!C17756:L17756</xm:f>
              <xm:sqref>M17756</xm:sqref>
            </x14:sparkline>
            <x14:sparkline>
              <xm:f>Sheet4!C17757:L17757</xm:f>
              <xm:sqref>M17757</xm:sqref>
            </x14:sparkline>
            <x14:sparkline>
              <xm:f>Sheet4!C17758:L17758</xm:f>
              <xm:sqref>M17758</xm:sqref>
            </x14:sparkline>
            <x14:sparkline>
              <xm:f>Sheet4!C17759:L17759</xm:f>
              <xm:sqref>M17759</xm:sqref>
            </x14:sparkline>
            <x14:sparkline>
              <xm:f>Sheet4!C17760:L17760</xm:f>
              <xm:sqref>M17760</xm:sqref>
            </x14:sparkline>
            <x14:sparkline>
              <xm:f>Sheet4!C17761:L17761</xm:f>
              <xm:sqref>M17761</xm:sqref>
            </x14:sparkline>
            <x14:sparkline>
              <xm:f>Sheet4!C17762:L17762</xm:f>
              <xm:sqref>M17762</xm:sqref>
            </x14:sparkline>
            <x14:sparkline>
              <xm:f>Sheet4!C17763:L17763</xm:f>
              <xm:sqref>M17763</xm:sqref>
            </x14:sparkline>
            <x14:sparkline>
              <xm:f>Sheet4!C17764:L17764</xm:f>
              <xm:sqref>M17764</xm:sqref>
            </x14:sparkline>
            <x14:sparkline>
              <xm:f>Sheet4!C17765:L17765</xm:f>
              <xm:sqref>M17765</xm:sqref>
            </x14:sparkline>
            <x14:sparkline>
              <xm:f>Sheet4!C17766:L17766</xm:f>
              <xm:sqref>M17766</xm:sqref>
            </x14:sparkline>
            <x14:sparkline>
              <xm:f>Sheet4!C17767:L17767</xm:f>
              <xm:sqref>M17767</xm:sqref>
            </x14:sparkline>
            <x14:sparkline>
              <xm:f>Sheet4!C17768:L17768</xm:f>
              <xm:sqref>M17768</xm:sqref>
            </x14:sparkline>
            <x14:sparkline>
              <xm:f>Sheet4!C17769:L17769</xm:f>
              <xm:sqref>M17769</xm:sqref>
            </x14:sparkline>
            <x14:sparkline>
              <xm:f>Sheet4!C17770:L17770</xm:f>
              <xm:sqref>M17770</xm:sqref>
            </x14:sparkline>
            <x14:sparkline>
              <xm:f>Sheet4!C17771:L17771</xm:f>
              <xm:sqref>M17771</xm:sqref>
            </x14:sparkline>
            <x14:sparkline>
              <xm:f>Sheet4!C17772:L17772</xm:f>
              <xm:sqref>M17772</xm:sqref>
            </x14:sparkline>
            <x14:sparkline>
              <xm:f>Sheet4!C17773:L17773</xm:f>
              <xm:sqref>M17773</xm:sqref>
            </x14:sparkline>
            <x14:sparkline>
              <xm:f>Sheet4!C17774:L17774</xm:f>
              <xm:sqref>M17774</xm:sqref>
            </x14:sparkline>
            <x14:sparkline>
              <xm:f>Sheet4!C17775:L17775</xm:f>
              <xm:sqref>M17775</xm:sqref>
            </x14:sparkline>
            <x14:sparkline>
              <xm:f>Sheet4!C17776:L17776</xm:f>
              <xm:sqref>M17776</xm:sqref>
            </x14:sparkline>
            <x14:sparkline>
              <xm:f>Sheet4!C17777:L17777</xm:f>
              <xm:sqref>M17777</xm:sqref>
            </x14:sparkline>
            <x14:sparkline>
              <xm:f>Sheet4!C17778:L17778</xm:f>
              <xm:sqref>M17778</xm:sqref>
            </x14:sparkline>
            <x14:sparkline>
              <xm:f>Sheet4!C17779:L17779</xm:f>
              <xm:sqref>M17779</xm:sqref>
            </x14:sparkline>
            <x14:sparkline>
              <xm:f>Sheet4!C17780:L17780</xm:f>
              <xm:sqref>M17780</xm:sqref>
            </x14:sparkline>
            <x14:sparkline>
              <xm:f>Sheet4!C17781:L17781</xm:f>
              <xm:sqref>M17781</xm:sqref>
            </x14:sparkline>
            <x14:sparkline>
              <xm:f>Sheet4!C17782:L17782</xm:f>
              <xm:sqref>M17782</xm:sqref>
            </x14:sparkline>
            <x14:sparkline>
              <xm:f>Sheet4!C17783:L17783</xm:f>
              <xm:sqref>M17783</xm:sqref>
            </x14:sparkline>
            <x14:sparkline>
              <xm:f>Sheet4!C17784:L17784</xm:f>
              <xm:sqref>M17784</xm:sqref>
            </x14:sparkline>
            <x14:sparkline>
              <xm:f>Sheet4!C17785:L17785</xm:f>
              <xm:sqref>M17785</xm:sqref>
            </x14:sparkline>
            <x14:sparkline>
              <xm:f>Sheet4!C17786:L17786</xm:f>
              <xm:sqref>M17786</xm:sqref>
            </x14:sparkline>
            <x14:sparkline>
              <xm:f>Sheet4!C17787:L17787</xm:f>
              <xm:sqref>M17787</xm:sqref>
            </x14:sparkline>
            <x14:sparkline>
              <xm:f>Sheet4!C17788:L17788</xm:f>
              <xm:sqref>M17788</xm:sqref>
            </x14:sparkline>
            <x14:sparkline>
              <xm:f>Sheet4!C17789:L17789</xm:f>
              <xm:sqref>M17789</xm:sqref>
            </x14:sparkline>
            <x14:sparkline>
              <xm:f>Sheet4!C17790:L17790</xm:f>
              <xm:sqref>M17790</xm:sqref>
            </x14:sparkline>
            <x14:sparkline>
              <xm:f>Sheet4!C17791:L17791</xm:f>
              <xm:sqref>M17791</xm:sqref>
            </x14:sparkline>
            <x14:sparkline>
              <xm:f>Sheet4!C17792:L17792</xm:f>
              <xm:sqref>M17792</xm:sqref>
            </x14:sparkline>
            <x14:sparkline>
              <xm:f>Sheet4!C17793:L17793</xm:f>
              <xm:sqref>M17793</xm:sqref>
            </x14:sparkline>
            <x14:sparkline>
              <xm:f>Sheet4!C17794:L17794</xm:f>
              <xm:sqref>M17794</xm:sqref>
            </x14:sparkline>
            <x14:sparkline>
              <xm:f>Sheet4!C17795:L17795</xm:f>
              <xm:sqref>M17795</xm:sqref>
            </x14:sparkline>
            <x14:sparkline>
              <xm:f>Sheet4!C17796:L17796</xm:f>
              <xm:sqref>M17796</xm:sqref>
            </x14:sparkline>
            <x14:sparkline>
              <xm:f>Sheet4!C17797:L17797</xm:f>
              <xm:sqref>M17797</xm:sqref>
            </x14:sparkline>
            <x14:sparkline>
              <xm:f>Sheet4!C17798:L17798</xm:f>
              <xm:sqref>M17798</xm:sqref>
            </x14:sparkline>
            <x14:sparkline>
              <xm:f>Sheet4!C17799:L17799</xm:f>
              <xm:sqref>M17799</xm:sqref>
            </x14:sparkline>
            <x14:sparkline>
              <xm:f>Sheet4!C17800:L17800</xm:f>
              <xm:sqref>M17800</xm:sqref>
            </x14:sparkline>
            <x14:sparkline>
              <xm:f>Sheet4!C17801:L17801</xm:f>
              <xm:sqref>M17801</xm:sqref>
            </x14:sparkline>
            <x14:sparkline>
              <xm:f>Sheet4!C17802:L17802</xm:f>
              <xm:sqref>M17802</xm:sqref>
            </x14:sparkline>
            <x14:sparkline>
              <xm:f>Sheet4!C17803:L17803</xm:f>
              <xm:sqref>M17803</xm:sqref>
            </x14:sparkline>
            <x14:sparkline>
              <xm:f>Sheet4!C17804:L17804</xm:f>
              <xm:sqref>M17804</xm:sqref>
            </x14:sparkline>
            <x14:sparkline>
              <xm:f>Sheet4!C17805:L17805</xm:f>
              <xm:sqref>M17805</xm:sqref>
            </x14:sparkline>
            <x14:sparkline>
              <xm:f>Sheet4!C17806:L17806</xm:f>
              <xm:sqref>M17806</xm:sqref>
            </x14:sparkline>
            <x14:sparkline>
              <xm:f>Sheet4!C17807:L17807</xm:f>
              <xm:sqref>M17807</xm:sqref>
            </x14:sparkline>
            <x14:sparkline>
              <xm:f>Sheet4!C17808:L17808</xm:f>
              <xm:sqref>M17808</xm:sqref>
            </x14:sparkline>
            <x14:sparkline>
              <xm:f>Sheet4!C17809:L17809</xm:f>
              <xm:sqref>M17809</xm:sqref>
            </x14:sparkline>
            <x14:sparkline>
              <xm:f>Sheet4!C17810:L17810</xm:f>
              <xm:sqref>M17810</xm:sqref>
            </x14:sparkline>
            <x14:sparkline>
              <xm:f>Sheet4!C17811:L17811</xm:f>
              <xm:sqref>M17811</xm:sqref>
            </x14:sparkline>
            <x14:sparkline>
              <xm:f>Sheet4!C17812:L17812</xm:f>
              <xm:sqref>M17812</xm:sqref>
            </x14:sparkline>
            <x14:sparkline>
              <xm:f>Sheet4!C17813:L17813</xm:f>
              <xm:sqref>M17813</xm:sqref>
            </x14:sparkline>
            <x14:sparkline>
              <xm:f>Sheet4!C17814:L17814</xm:f>
              <xm:sqref>M17814</xm:sqref>
            </x14:sparkline>
            <x14:sparkline>
              <xm:f>Sheet4!C17815:L17815</xm:f>
              <xm:sqref>M17815</xm:sqref>
            </x14:sparkline>
            <x14:sparkline>
              <xm:f>Sheet4!C17816:L17816</xm:f>
              <xm:sqref>M17816</xm:sqref>
            </x14:sparkline>
            <x14:sparkline>
              <xm:f>Sheet4!C17817:L17817</xm:f>
              <xm:sqref>M17817</xm:sqref>
            </x14:sparkline>
            <x14:sparkline>
              <xm:f>Sheet4!C17818:L17818</xm:f>
              <xm:sqref>M17818</xm:sqref>
            </x14:sparkline>
            <x14:sparkline>
              <xm:f>Sheet4!C17819:L17819</xm:f>
              <xm:sqref>M17819</xm:sqref>
            </x14:sparkline>
            <x14:sparkline>
              <xm:f>Sheet4!C17820:L17820</xm:f>
              <xm:sqref>M17820</xm:sqref>
            </x14:sparkline>
            <x14:sparkline>
              <xm:f>Sheet4!C17821:L17821</xm:f>
              <xm:sqref>M17821</xm:sqref>
            </x14:sparkline>
            <x14:sparkline>
              <xm:f>Sheet4!C17822:L17822</xm:f>
              <xm:sqref>M17822</xm:sqref>
            </x14:sparkline>
            <x14:sparkline>
              <xm:f>Sheet4!C17823:L17823</xm:f>
              <xm:sqref>M17823</xm:sqref>
            </x14:sparkline>
            <x14:sparkline>
              <xm:f>Sheet4!C17824:L17824</xm:f>
              <xm:sqref>M17824</xm:sqref>
            </x14:sparkline>
            <x14:sparkline>
              <xm:f>Sheet4!C17825:L17825</xm:f>
              <xm:sqref>M17825</xm:sqref>
            </x14:sparkline>
            <x14:sparkline>
              <xm:f>Sheet4!C17826:L17826</xm:f>
              <xm:sqref>M17826</xm:sqref>
            </x14:sparkline>
            <x14:sparkline>
              <xm:f>Sheet4!C17827:L17827</xm:f>
              <xm:sqref>M17827</xm:sqref>
            </x14:sparkline>
            <x14:sparkline>
              <xm:f>Sheet4!C17828:L17828</xm:f>
              <xm:sqref>M17828</xm:sqref>
            </x14:sparkline>
            <x14:sparkline>
              <xm:f>Sheet4!C17829:L17829</xm:f>
              <xm:sqref>M17829</xm:sqref>
            </x14:sparkline>
            <x14:sparkline>
              <xm:f>Sheet4!C17830:L17830</xm:f>
              <xm:sqref>M17830</xm:sqref>
            </x14:sparkline>
            <x14:sparkline>
              <xm:f>Sheet4!C17831:L17831</xm:f>
              <xm:sqref>M17831</xm:sqref>
            </x14:sparkline>
            <x14:sparkline>
              <xm:f>Sheet4!C17832:L17832</xm:f>
              <xm:sqref>M17832</xm:sqref>
            </x14:sparkline>
            <x14:sparkline>
              <xm:f>Sheet4!C17833:L17833</xm:f>
              <xm:sqref>M17833</xm:sqref>
            </x14:sparkline>
            <x14:sparkline>
              <xm:f>Sheet4!C17834:L17834</xm:f>
              <xm:sqref>M17834</xm:sqref>
            </x14:sparkline>
            <x14:sparkline>
              <xm:f>Sheet4!C17835:L17835</xm:f>
              <xm:sqref>M17835</xm:sqref>
            </x14:sparkline>
            <x14:sparkline>
              <xm:f>Sheet4!C17836:L17836</xm:f>
              <xm:sqref>M17836</xm:sqref>
            </x14:sparkline>
            <x14:sparkline>
              <xm:f>Sheet4!C17837:L17837</xm:f>
              <xm:sqref>M17837</xm:sqref>
            </x14:sparkline>
            <x14:sparkline>
              <xm:f>Sheet4!C17838:L17838</xm:f>
              <xm:sqref>M17838</xm:sqref>
            </x14:sparkline>
            <x14:sparkline>
              <xm:f>Sheet4!C17839:L17839</xm:f>
              <xm:sqref>M17839</xm:sqref>
            </x14:sparkline>
            <x14:sparkline>
              <xm:f>Sheet4!C17840:L17840</xm:f>
              <xm:sqref>M17840</xm:sqref>
            </x14:sparkline>
            <x14:sparkline>
              <xm:f>Sheet4!C17841:L17841</xm:f>
              <xm:sqref>M17841</xm:sqref>
            </x14:sparkline>
            <x14:sparkline>
              <xm:f>Sheet4!C17842:L17842</xm:f>
              <xm:sqref>M17842</xm:sqref>
            </x14:sparkline>
            <x14:sparkline>
              <xm:f>Sheet4!C17843:L17843</xm:f>
              <xm:sqref>M17843</xm:sqref>
            </x14:sparkline>
            <x14:sparkline>
              <xm:f>Sheet4!C17844:L17844</xm:f>
              <xm:sqref>M17844</xm:sqref>
            </x14:sparkline>
            <x14:sparkline>
              <xm:f>Sheet4!C17845:L17845</xm:f>
              <xm:sqref>M17845</xm:sqref>
            </x14:sparkline>
            <x14:sparkline>
              <xm:f>Sheet4!C17846:L17846</xm:f>
              <xm:sqref>M17846</xm:sqref>
            </x14:sparkline>
            <x14:sparkline>
              <xm:f>Sheet4!C17847:L17847</xm:f>
              <xm:sqref>M17847</xm:sqref>
            </x14:sparkline>
            <x14:sparkline>
              <xm:f>Sheet4!C17848:L17848</xm:f>
              <xm:sqref>M17848</xm:sqref>
            </x14:sparkline>
            <x14:sparkline>
              <xm:f>Sheet4!C17849:L17849</xm:f>
              <xm:sqref>M17849</xm:sqref>
            </x14:sparkline>
            <x14:sparkline>
              <xm:f>Sheet4!C17850:L17850</xm:f>
              <xm:sqref>M17850</xm:sqref>
            </x14:sparkline>
            <x14:sparkline>
              <xm:f>Sheet4!C17851:L17851</xm:f>
              <xm:sqref>M17851</xm:sqref>
            </x14:sparkline>
            <x14:sparkline>
              <xm:f>Sheet4!C17852:L17852</xm:f>
              <xm:sqref>M17852</xm:sqref>
            </x14:sparkline>
            <x14:sparkline>
              <xm:f>Sheet4!C17853:L17853</xm:f>
              <xm:sqref>M17853</xm:sqref>
            </x14:sparkline>
            <x14:sparkline>
              <xm:f>Sheet4!C17854:L17854</xm:f>
              <xm:sqref>M17854</xm:sqref>
            </x14:sparkline>
            <x14:sparkline>
              <xm:f>Sheet4!C17855:L17855</xm:f>
              <xm:sqref>M17855</xm:sqref>
            </x14:sparkline>
            <x14:sparkline>
              <xm:f>Sheet4!C17856:L17856</xm:f>
              <xm:sqref>M17856</xm:sqref>
            </x14:sparkline>
            <x14:sparkline>
              <xm:f>Sheet4!C17857:L17857</xm:f>
              <xm:sqref>M17857</xm:sqref>
            </x14:sparkline>
            <x14:sparkline>
              <xm:f>Sheet4!C17858:L17858</xm:f>
              <xm:sqref>M17858</xm:sqref>
            </x14:sparkline>
            <x14:sparkline>
              <xm:f>Sheet4!C17859:L17859</xm:f>
              <xm:sqref>M17859</xm:sqref>
            </x14:sparkline>
            <x14:sparkline>
              <xm:f>Sheet4!C17860:L17860</xm:f>
              <xm:sqref>M17860</xm:sqref>
            </x14:sparkline>
            <x14:sparkline>
              <xm:f>Sheet4!C17861:L17861</xm:f>
              <xm:sqref>M17861</xm:sqref>
            </x14:sparkline>
            <x14:sparkline>
              <xm:f>Sheet4!C17862:L17862</xm:f>
              <xm:sqref>M17862</xm:sqref>
            </x14:sparkline>
            <x14:sparkline>
              <xm:f>Sheet4!C17863:L17863</xm:f>
              <xm:sqref>M17863</xm:sqref>
            </x14:sparkline>
            <x14:sparkline>
              <xm:f>Sheet4!C17864:L17864</xm:f>
              <xm:sqref>M17864</xm:sqref>
            </x14:sparkline>
            <x14:sparkline>
              <xm:f>Sheet4!C17865:L17865</xm:f>
              <xm:sqref>M17865</xm:sqref>
            </x14:sparkline>
            <x14:sparkline>
              <xm:f>Sheet4!C17866:L17866</xm:f>
              <xm:sqref>M17866</xm:sqref>
            </x14:sparkline>
            <x14:sparkline>
              <xm:f>Sheet4!C17867:L17867</xm:f>
              <xm:sqref>M17867</xm:sqref>
            </x14:sparkline>
            <x14:sparkline>
              <xm:f>Sheet4!C17868:L17868</xm:f>
              <xm:sqref>M17868</xm:sqref>
            </x14:sparkline>
            <x14:sparkline>
              <xm:f>Sheet4!C17869:L17869</xm:f>
              <xm:sqref>M17869</xm:sqref>
            </x14:sparkline>
            <x14:sparkline>
              <xm:f>Sheet4!C17870:L17870</xm:f>
              <xm:sqref>M17870</xm:sqref>
            </x14:sparkline>
            <x14:sparkline>
              <xm:f>Sheet4!C17871:L17871</xm:f>
              <xm:sqref>M17871</xm:sqref>
            </x14:sparkline>
            <x14:sparkline>
              <xm:f>Sheet4!C17872:L17872</xm:f>
              <xm:sqref>M17872</xm:sqref>
            </x14:sparkline>
            <x14:sparkline>
              <xm:f>Sheet4!C17873:L17873</xm:f>
              <xm:sqref>M17873</xm:sqref>
            </x14:sparkline>
            <x14:sparkline>
              <xm:f>Sheet4!C17874:L17874</xm:f>
              <xm:sqref>M17874</xm:sqref>
            </x14:sparkline>
            <x14:sparkline>
              <xm:f>Sheet4!C17875:L17875</xm:f>
              <xm:sqref>M17875</xm:sqref>
            </x14:sparkline>
            <x14:sparkline>
              <xm:f>Sheet4!C17876:L17876</xm:f>
              <xm:sqref>M17876</xm:sqref>
            </x14:sparkline>
            <x14:sparkline>
              <xm:f>Sheet4!C17877:L17877</xm:f>
              <xm:sqref>M17877</xm:sqref>
            </x14:sparkline>
            <x14:sparkline>
              <xm:f>Sheet4!C17878:L17878</xm:f>
              <xm:sqref>M17878</xm:sqref>
            </x14:sparkline>
            <x14:sparkline>
              <xm:f>Sheet4!C17879:L17879</xm:f>
              <xm:sqref>M17879</xm:sqref>
            </x14:sparkline>
            <x14:sparkline>
              <xm:f>Sheet4!C17880:L17880</xm:f>
              <xm:sqref>M17880</xm:sqref>
            </x14:sparkline>
            <x14:sparkline>
              <xm:f>Sheet4!C17881:L17881</xm:f>
              <xm:sqref>M17881</xm:sqref>
            </x14:sparkline>
            <x14:sparkline>
              <xm:f>Sheet4!C17882:L17882</xm:f>
              <xm:sqref>M17882</xm:sqref>
            </x14:sparkline>
            <x14:sparkline>
              <xm:f>Sheet4!C17883:L17883</xm:f>
              <xm:sqref>M17883</xm:sqref>
            </x14:sparkline>
            <x14:sparkline>
              <xm:f>Sheet4!C17884:L17884</xm:f>
              <xm:sqref>M17884</xm:sqref>
            </x14:sparkline>
            <x14:sparkline>
              <xm:f>Sheet4!C17885:L17885</xm:f>
              <xm:sqref>M17885</xm:sqref>
            </x14:sparkline>
            <x14:sparkline>
              <xm:f>Sheet4!C17886:L17886</xm:f>
              <xm:sqref>M17886</xm:sqref>
            </x14:sparkline>
            <x14:sparkline>
              <xm:f>Sheet4!C17887:L17887</xm:f>
              <xm:sqref>M17887</xm:sqref>
            </x14:sparkline>
            <x14:sparkline>
              <xm:f>Sheet4!C17888:L17888</xm:f>
              <xm:sqref>M17888</xm:sqref>
            </x14:sparkline>
            <x14:sparkline>
              <xm:f>Sheet4!C17889:L17889</xm:f>
              <xm:sqref>M17889</xm:sqref>
            </x14:sparkline>
            <x14:sparkline>
              <xm:f>Sheet4!C17890:L17890</xm:f>
              <xm:sqref>M17890</xm:sqref>
            </x14:sparkline>
            <x14:sparkline>
              <xm:f>Sheet4!C17891:L17891</xm:f>
              <xm:sqref>M17891</xm:sqref>
            </x14:sparkline>
            <x14:sparkline>
              <xm:f>Sheet4!C17892:L17892</xm:f>
              <xm:sqref>M17892</xm:sqref>
            </x14:sparkline>
            <x14:sparkline>
              <xm:f>Sheet4!C17893:L17893</xm:f>
              <xm:sqref>M17893</xm:sqref>
            </x14:sparkline>
            <x14:sparkline>
              <xm:f>Sheet4!C17894:L17894</xm:f>
              <xm:sqref>M17894</xm:sqref>
            </x14:sparkline>
            <x14:sparkline>
              <xm:f>Sheet4!C17895:L17895</xm:f>
              <xm:sqref>M17895</xm:sqref>
            </x14:sparkline>
            <x14:sparkline>
              <xm:f>Sheet4!C17896:L17896</xm:f>
              <xm:sqref>M17896</xm:sqref>
            </x14:sparkline>
            <x14:sparkline>
              <xm:f>Sheet4!C17897:L17897</xm:f>
              <xm:sqref>M17897</xm:sqref>
            </x14:sparkline>
            <x14:sparkline>
              <xm:f>Sheet4!C17898:L17898</xm:f>
              <xm:sqref>M17898</xm:sqref>
            </x14:sparkline>
            <x14:sparkline>
              <xm:f>Sheet4!C17899:L17899</xm:f>
              <xm:sqref>M17899</xm:sqref>
            </x14:sparkline>
            <x14:sparkline>
              <xm:f>Sheet4!C17900:L17900</xm:f>
              <xm:sqref>M17900</xm:sqref>
            </x14:sparkline>
            <x14:sparkline>
              <xm:f>Sheet4!C17901:L17901</xm:f>
              <xm:sqref>M17901</xm:sqref>
            </x14:sparkline>
            <x14:sparkline>
              <xm:f>Sheet4!C17902:L17902</xm:f>
              <xm:sqref>M17902</xm:sqref>
            </x14:sparkline>
            <x14:sparkline>
              <xm:f>Sheet4!C17903:L17903</xm:f>
              <xm:sqref>M17903</xm:sqref>
            </x14:sparkline>
            <x14:sparkline>
              <xm:f>Sheet4!C17904:L17904</xm:f>
              <xm:sqref>M17904</xm:sqref>
            </x14:sparkline>
            <x14:sparkline>
              <xm:f>Sheet4!C17905:L17905</xm:f>
              <xm:sqref>M17905</xm:sqref>
            </x14:sparkline>
            <x14:sparkline>
              <xm:f>Sheet4!C17906:L17906</xm:f>
              <xm:sqref>M17906</xm:sqref>
            </x14:sparkline>
            <x14:sparkline>
              <xm:f>Sheet4!C17907:L17907</xm:f>
              <xm:sqref>M17907</xm:sqref>
            </x14:sparkline>
            <x14:sparkline>
              <xm:f>Sheet4!C17908:L17908</xm:f>
              <xm:sqref>M17908</xm:sqref>
            </x14:sparkline>
            <x14:sparkline>
              <xm:f>Sheet4!C17909:L17909</xm:f>
              <xm:sqref>M17909</xm:sqref>
            </x14:sparkline>
            <x14:sparkline>
              <xm:f>Sheet4!C17910:L17910</xm:f>
              <xm:sqref>M17910</xm:sqref>
            </x14:sparkline>
            <x14:sparkline>
              <xm:f>Sheet4!C17911:L17911</xm:f>
              <xm:sqref>M17911</xm:sqref>
            </x14:sparkline>
            <x14:sparkline>
              <xm:f>Sheet4!C17912:L17912</xm:f>
              <xm:sqref>M17912</xm:sqref>
            </x14:sparkline>
            <x14:sparkline>
              <xm:f>Sheet4!C17913:L17913</xm:f>
              <xm:sqref>M17913</xm:sqref>
            </x14:sparkline>
            <x14:sparkline>
              <xm:f>Sheet4!C17914:L17914</xm:f>
              <xm:sqref>M17914</xm:sqref>
            </x14:sparkline>
            <x14:sparkline>
              <xm:f>Sheet4!C17915:L17915</xm:f>
              <xm:sqref>M17915</xm:sqref>
            </x14:sparkline>
            <x14:sparkline>
              <xm:f>Sheet4!C17916:L17916</xm:f>
              <xm:sqref>M17916</xm:sqref>
            </x14:sparkline>
            <x14:sparkline>
              <xm:f>Sheet4!C17917:L17917</xm:f>
              <xm:sqref>M17917</xm:sqref>
            </x14:sparkline>
            <x14:sparkline>
              <xm:f>Sheet4!C17918:L17918</xm:f>
              <xm:sqref>M17918</xm:sqref>
            </x14:sparkline>
            <x14:sparkline>
              <xm:f>Sheet4!C17919:L17919</xm:f>
              <xm:sqref>M17919</xm:sqref>
            </x14:sparkline>
            <x14:sparkline>
              <xm:f>Sheet4!C17920:L17920</xm:f>
              <xm:sqref>M17920</xm:sqref>
            </x14:sparkline>
            <x14:sparkline>
              <xm:f>Sheet4!C17921:L17921</xm:f>
              <xm:sqref>M17921</xm:sqref>
            </x14:sparkline>
            <x14:sparkline>
              <xm:f>Sheet4!C17922:L17922</xm:f>
              <xm:sqref>M17922</xm:sqref>
            </x14:sparkline>
            <x14:sparkline>
              <xm:f>Sheet4!C17923:L17923</xm:f>
              <xm:sqref>M17923</xm:sqref>
            </x14:sparkline>
            <x14:sparkline>
              <xm:f>Sheet4!C17924:L17924</xm:f>
              <xm:sqref>M17924</xm:sqref>
            </x14:sparkline>
            <x14:sparkline>
              <xm:f>Sheet4!C17925:L17925</xm:f>
              <xm:sqref>M17925</xm:sqref>
            </x14:sparkline>
            <x14:sparkline>
              <xm:f>Sheet4!C17926:L17926</xm:f>
              <xm:sqref>M17926</xm:sqref>
            </x14:sparkline>
            <x14:sparkline>
              <xm:f>Sheet4!C17927:L17927</xm:f>
              <xm:sqref>M17927</xm:sqref>
            </x14:sparkline>
            <x14:sparkline>
              <xm:f>Sheet4!C17928:L17928</xm:f>
              <xm:sqref>M17928</xm:sqref>
            </x14:sparkline>
            <x14:sparkline>
              <xm:f>Sheet4!C17929:L17929</xm:f>
              <xm:sqref>M17929</xm:sqref>
            </x14:sparkline>
            <x14:sparkline>
              <xm:f>Sheet4!C17930:L17930</xm:f>
              <xm:sqref>M17930</xm:sqref>
            </x14:sparkline>
            <x14:sparkline>
              <xm:f>Sheet4!C17931:L17931</xm:f>
              <xm:sqref>M17931</xm:sqref>
            </x14:sparkline>
            <x14:sparkline>
              <xm:f>Sheet4!C17932:L17932</xm:f>
              <xm:sqref>M17932</xm:sqref>
            </x14:sparkline>
            <x14:sparkline>
              <xm:f>Sheet4!C17933:L17933</xm:f>
              <xm:sqref>M17933</xm:sqref>
            </x14:sparkline>
            <x14:sparkline>
              <xm:f>Sheet4!C17934:L17934</xm:f>
              <xm:sqref>M17934</xm:sqref>
            </x14:sparkline>
            <x14:sparkline>
              <xm:f>Sheet4!C17935:L17935</xm:f>
              <xm:sqref>M17935</xm:sqref>
            </x14:sparkline>
            <x14:sparkline>
              <xm:f>Sheet4!C17936:L17936</xm:f>
              <xm:sqref>M17936</xm:sqref>
            </x14:sparkline>
            <x14:sparkline>
              <xm:f>Sheet4!C17937:L17937</xm:f>
              <xm:sqref>M17937</xm:sqref>
            </x14:sparkline>
            <x14:sparkline>
              <xm:f>Sheet4!C17938:L17938</xm:f>
              <xm:sqref>M17938</xm:sqref>
            </x14:sparkline>
            <x14:sparkline>
              <xm:f>Sheet4!C17939:L17939</xm:f>
              <xm:sqref>M17939</xm:sqref>
            </x14:sparkline>
            <x14:sparkline>
              <xm:f>Sheet4!C17940:L17940</xm:f>
              <xm:sqref>M17940</xm:sqref>
            </x14:sparkline>
            <x14:sparkline>
              <xm:f>Sheet4!C17941:L17941</xm:f>
              <xm:sqref>M17941</xm:sqref>
            </x14:sparkline>
            <x14:sparkline>
              <xm:f>Sheet4!C17942:L17942</xm:f>
              <xm:sqref>M17942</xm:sqref>
            </x14:sparkline>
            <x14:sparkline>
              <xm:f>Sheet4!C17943:L17943</xm:f>
              <xm:sqref>M17943</xm:sqref>
            </x14:sparkline>
            <x14:sparkline>
              <xm:f>Sheet4!C17944:L17944</xm:f>
              <xm:sqref>M17944</xm:sqref>
            </x14:sparkline>
            <x14:sparkline>
              <xm:f>Sheet4!C17945:L17945</xm:f>
              <xm:sqref>M17945</xm:sqref>
            </x14:sparkline>
            <x14:sparkline>
              <xm:f>Sheet4!C17946:L17946</xm:f>
              <xm:sqref>M17946</xm:sqref>
            </x14:sparkline>
            <x14:sparkline>
              <xm:f>Sheet4!C17947:L17947</xm:f>
              <xm:sqref>M17947</xm:sqref>
            </x14:sparkline>
            <x14:sparkline>
              <xm:f>Sheet4!C17948:L17948</xm:f>
              <xm:sqref>M17948</xm:sqref>
            </x14:sparkline>
            <x14:sparkline>
              <xm:f>Sheet4!C17949:L17949</xm:f>
              <xm:sqref>M17949</xm:sqref>
            </x14:sparkline>
            <x14:sparkline>
              <xm:f>Sheet4!C17950:L17950</xm:f>
              <xm:sqref>M17950</xm:sqref>
            </x14:sparkline>
            <x14:sparkline>
              <xm:f>Sheet4!C17951:L17951</xm:f>
              <xm:sqref>M17951</xm:sqref>
            </x14:sparkline>
            <x14:sparkline>
              <xm:f>Sheet4!C17952:L17952</xm:f>
              <xm:sqref>M17952</xm:sqref>
            </x14:sparkline>
            <x14:sparkline>
              <xm:f>Sheet4!C17953:L17953</xm:f>
              <xm:sqref>M17953</xm:sqref>
            </x14:sparkline>
            <x14:sparkline>
              <xm:f>Sheet4!C17954:L17954</xm:f>
              <xm:sqref>M17954</xm:sqref>
            </x14:sparkline>
            <x14:sparkline>
              <xm:f>Sheet4!C17955:L17955</xm:f>
              <xm:sqref>M17955</xm:sqref>
            </x14:sparkline>
            <x14:sparkline>
              <xm:f>Sheet4!C17956:L17956</xm:f>
              <xm:sqref>M17956</xm:sqref>
            </x14:sparkline>
            <x14:sparkline>
              <xm:f>Sheet4!C17957:L17957</xm:f>
              <xm:sqref>M17957</xm:sqref>
            </x14:sparkline>
            <x14:sparkline>
              <xm:f>Sheet4!C17958:L17958</xm:f>
              <xm:sqref>M17958</xm:sqref>
            </x14:sparkline>
            <x14:sparkline>
              <xm:f>Sheet4!C17959:L17959</xm:f>
              <xm:sqref>M17959</xm:sqref>
            </x14:sparkline>
            <x14:sparkline>
              <xm:f>Sheet4!C17960:L17960</xm:f>
              <xm:sqref>M17960</xm:sqref>
            </x14:sparkline>
            <x14:sparkline>
              <xm:f>Sheet4!C17961:L17961</xm:f>
              <xm:sqref>M17961</xm:sqref>
            </x14:sparkline>
            <x14:sparkline>
              <xm:f>Sheet4!C17962:L17962</xm:f>
              <xm:sqref>M17962</xm:sqref>
            </x14:sparkline>
            <x14:sparkline>
              <xm:f>Sheet4!C17963:L17963</xm:f>
              <xm:sqref>M17963</xm:sqref>
            </x14:sparkline>
            <x14:sparkline>
              <xm:f>Sheet4!C17964:L17964</xm:f>
              <xm:sqref>M17964</xm:sqref>
            </x14:sparkline>
            <x14:sparkline>
              <xm:f>Sheet4!C17965:L17965</xm:f>
              <xm:sqref>M17965</xm:sqref>
            </x14:sparkline>
            <x14:sparkline>
              <xm:f>Sheet4!C17966:L17966</xm:f>
              <xm:sqref>M17966</xm:sqref>
            </x14:sparkline>
            <x14:sparkline>
              <xm:f>Sheet4!C17967:L17967</xm:f>
              <xm:sqref>M17967</xm:sqref>
            </x14:sparkline>
            <x14:sparkline>
              <xm:f>Sheet4!C17968:L17968</xm:f>
              <xm:sqref>M17968</xm:sqref>
            </x14:sparkline>
            <x14:sparkline>
              <xm:f>Sheet4!C17969:L17969</xm:f>
              <xm:sqref>M17969</xm:sqref>
            </x14:sparkline>
            <x14:sparkline>
              <xm:f>Sheet4!C17970:L17970</xm:f>
              <xm:sqref>M17970</xm:sqref>
            </x14:sparkline>
            <x14:sparkline>
              <xm:f>Sheet4!C17971:L17971</xm:f>
              <xm:sqref>M17971</xm:sqref>
            </x14:sparkline>
            <x14:sparkline>
              <xm:f>Sheet4!C17972:L17972</xm:f>
              <xm:sqref>M17972</xm:sqref>
            </x14:sparkline>
            <x14:sparkline>
              <xm:f>Sheet4!C17973:L17973</xm:f>
              <xm:sqref>M17973</xm:sqref>
            </x14:sparkline>
            <x14:sparkline>
              <xm:f>Sheet4!C17974:L17974</xm:f>
              <xm:sqref>M17974</xm:sqref>
            </x14:sparkline>
            <x14:sparkline>
              <xm:f>Sheet4!C17975:L17975</xm:f>
              <xm:sqref>M17975</xm:sqref>
            </x14:sparkline>
            <x14:sparkline>
              <xm:f>Sheet4!C17976:L17976</xm:f>
              <xm:sqref>M17976</xm:sqref>
            </x14:sparkline>
            <x14:sparkline>
              <xm:f>Sheet4!C17977:L17977</xm:f>
              <xm:sqref>M17977</xm:sqref>
            </x14:sparkline>
            <x14:sparkline>
              <xm:f>Sheet4!C17978:L17978</xm:f>
              <xm:sqref>M17978</xm:sqref>
            </x14:sparkline>
            <x14:sparkline>
              <xm:f>Sheet4!C17979:L17979</xm:f>
              <xm:sqref>M17979</xm:sqref>
            </x14:sparkline>
            <x14:sparkline>
              <xm:f>Sheet4!C17980:L17980</xm:f>
              <xm:sqref>M17980</xm:sqref>
            </x14:sparkline>
            <x14:sparkline>
              <xm:f>Sheet4!C17981:L17981</xm:f>
              <xm:sqref>M17981</xm:sqref>
            </x14:sparkline>
            <x14:sparkline>
              <xm:f>Sheet4!C17982:L17982</xm:f>
              <xm:sqref>M17982</xm:sqref>
            </x14:sparkline>
            <x14:sparkline>
              <xm:f>Sheet4!C17983:L17983</xm:f>
              <xm:sqref>M17983</xm:sqref>
            </x14:sparkline>
            <x14:sparkline>
              <xm:f>Sheet4!C17984:L17984</xm:f>
              <xm:sqref>M17984</xm:sqref>
            </x14:sparkline>
            <x14:sparkline>
              <xm:f>Sheet4!C17985:L17985</xm:f>
              <xm:sqref>M17985</xm:sqref>
            </x14:sparkline>
            <x14:sparkline>
              <xm:f>Sheet4!C17986:L17986</xm:f>
              <xm:sqref>M17986</xm:sqref>
            </x14:sparkline>
            <x14:sparkline>
              <xm:f>Sheet4!C17987:L17987</xm:f>
              <xm:sqref>M17987</xm:sqref>
            </x14:sparkline>
            <x14:sparkline>
              <xm:f>Sheet4!C17988:L17988</xm:f>
              <xm:sqref>M17988</xm:sqref>
            </x14:sparkline>
            <x14:sparkline>
              <xm:f>Sheet4!C17989:L17989</xm:f>
              <xm:sqref>M17989</xm:sqref>
            </x14:sparkline>
            <x14:sparkline>
              <xm:f>Sheet4!C17990:L17990</xm:f>
              <xm:sqref>M17990</xm:sqref>
            </x14:sparkline>
            <x14:sparkline>
              <xm:f>Sheet4!C17991:L17991</xm:f>
              <xm:sqref>M17991</xm:sqref>
            </x14:sparkline>
            <x14:sparkline>
              <xm:f>Sheet4!C17992:L17992</xm:f>
              <xm:sqref>M17992</xm:sqref>
            </x14:sparkline>
            <x14:sparkline>
              <xm:f>Sheet4!C17993:L17993</xm:f>
              <xm:sqref>M17993</xm:sqref>
            </x14:sparkline>
            <x14:sparkline>
              <xm:f>Sheet4!C17994:L17994</xm:f>
              <xm:sqref>M17994</xm:sqref>
            </x14:sparkline>
            <x14:sparkline>
              <xm:f>Sheet4!C17995:L17995</xm:f>
              <xm:sqref>M17995</xm:sqref>
            </x14:sparkline>
            <x14:sparkline>
              <xm:f>Sheet4!C17996:L17996</xm:f>
              <xm:sqref>M17996</xm:sqref>
            </x14:sparkline>
            <x14:sparkline>
              <xm:f>Sheet4!C17997:L17997</xm:f>
              <xm:sqref>M17997</xm:sqref>
            </x14:sparkline>
            <x14:sparkline>
              <xm:f>Sheet4!C17998:L17998</xm:f>
              <xm:sqref>M17998</xm:sqref>
            </x14:sparkline>
            <x14:sparkline>
              <xm:f>Sheet4!C17999:L17999</xm:f>
              <xm:sqref>M17999</xm:sqref>
            </x14:sparkline>
            <x14:sparkline>
              <xm:f>Sheet4!C18000:L18000</xm:f>
              <xm:sqref>M18000</xm:sqref>
            </x14:sparkline>
            <x14:sparkline>
              <xm:f>Sheet4!C18001:L18001</xm:f>
              <xm:sqref>M18001</xm:sqref>
            </x14:sparkline>
            <x14:sparkline>
              <xm:f>Sheet4!C18002:L18002</xm:f>
              <xm:sqref>M18002</xm:sqref>
            </x14:sparkline>
            <x14:sparkline>
              <xm:f>Sheet4!C18003:L18003</xm:f>
              <xm:sqref>M18003</xm:sqref>
            </x14:sparkline>
            <x14:sparkline>
              <xm:f>Sheet4!C18004:L18004</xm:f>
              <xm:sqref>M18004</xm:sqref>
            </x14:sparkline>
            <x14:sparkline>
              <xm:f>Sheet4!C18005:L18005</xm:f>
              <xm:sqref>M18005</xm:sqref>
            </x14:sparkline>
            <x14:sparkline>
              <xm:f>Sheet4!C18006:L18006</xm:f>
              <xm:sqref>M18006</xm:sqref>
            </x14:sparkline>
            <x14:sparkline>
              <xm:f>Sheet4!C18007:L18007</xm:f>
              <xm:sqref>M18007</xm:sqref>
            </x14:sparkline>
            <x14:sparkline>
              <xm:f>Sheet4!C18008:L18008</xm:f>
              <xm:sqref>M18008</xm:sqref>
            </x14:sparkline>
            <x14:sparkline>
              <xm:f>Sheet4!C18009:L18009</xm:f>
              <xm:sqref>M18009</xm:sqref>
            </x14:sparkline>
            <x14:sparkline>
              <xm:f>Sheet4!C18010:L18010</xm:f>
              <xm:sqref>M18010</xm:sqref>
            </x14:sparkline>
            <x14:sparkline>
              <xm:f>Sheet4!C18011:L18011</xm:f>
              <xm:sqref>M18011</xm:sqref>
            </x14:sparkline>
            <x14:sparkline>
              <xm:f>Sheet4!C18012:L18012</xm:f>
              <xm:sqref>M18012</xm:sqref>
            </x14:sparkline>
            <x14:sparkline>
              <xm:f>Sheet4!C18013:L18013</xm:f>
              <xm:sqref>M18013</xm:sqref>
            </x14:sparkline>
            <x14:sparkline>
              <xm:f>Sheet4!C18014:L18014</xm:f>
              <xm:sqref>M18014</xm:sqref>
            </x14:sparkline>
            <x14:sparkline>
              <xm:f>Sheet4!C18015:L18015</xm:f>
              <xm:sqref>M18015</xm:sqref>
            </x14:sparkline>
            <x14:sparkline>
              <xm:f>Sheet4!C18016:L18016</xm:f>
              <xm:sqref>M18016</xm:sqref>
            </x14:sparkline>
            <x14:sparkline>
              <xm:f>Sheet4!C18017:L18017</xm:f>
              <xm:sqref>M18017</xm:sqref>
            </x14:sparkline>
            <x14:sparkline>
              <xm:f>Sheet4!C18018:L18018</xm:f>
              <xm:sqref>M18018</xm:sqref>
            </x14:sparkline>
            <x14:sparkline>
              <xm:f>Sheet4!C18019:L18019</xm:f>
              <xm:sqref>M18019</xm:sqref>
            </x14:sparkline>
            <x14:sparkline>
              <xm:f>Sheet4!C18020:L18020</xm:f>
              <xm:sqref>M18020</xm:sqref>
            </x14:sparkline>
            <x14:sparkline>
              <xm:f>Sheet4!C18021:L18021</xm:f>
              <xm:sqref>M18021</xm:sqref>
            </x14:sparkline>
            <x14:sparkline>
              <xm:f>Sheet4!C18022:L18022</xm:f>
              <xm:sqref>M18022</xm:sqref>
            </x14:sparkline>
            <x14:sparkline>
              <xm:f>Sheet4!C18023:L18023</xm:f>
              <xm:sqref>M18023</xm:sqref>
            </x14:sparkline>
            <x14:sparkline>
              <xm:f>Sheet4!C18024:L18024</xm:f>
              <xm:sqref>M18024</xm:sqref>
            </x14:sparkline>
            <x14:sparkline>
              <xm:f>Sheet4!C18025:L18025</xm:f>
              <xm:sqref>M18025</xm:sqref>
            </x14:sparkline>
            <x14:sparkline>
              <xm:f>Sheet4!C18026:L18026</xm:f>
              <xm:sqref>M18026</xm:sqref>
            </x14:sparkline>
            <x14:sparkline>
              <xm:f>Sheet4!C18027:L18027</xm:f>
              <xm:sqref>M18027</xm:sqref>
            </x14:sparkline>
            <x14:sparkline>
              <xm:f>Sheet4!C18028:L18028</xm:f>
              <xm:sqref>M18028</xm:sqref>
            </x14:sparkline>
            <x14:sparkline>
              <xm:f>Sheet4!C18029:L18029</xm:f>
              <xm:sqref>M18029</xm:sqref>
            </x14:sparkline>
            <x14:sparkline>
              <xm:f>Sheet4!C18030:L18030</xm:f>
              <xm:sqref>M18030</xm:sqref>
            </x14:sparkline>
            <x14:sparkline>
              <xm:f>Sheet4!C18031:L18031</xm:f>
              <xm:sqref>M18031</xm:sqref>
            </x14:sparkline>
            <x14:sparkline>
              <xm:f>Sheet4!C18032:L18032</xm:f>
              <xm:sqref>M18032</xm:sqref>
            </x14:sparkline>
            <x14:sparkline>
              <xm:f>Sheet4!C18033:L18033</xm:f>
              <xm:sqref>M18033</xm:sqref>
            </x14:sparkline>
            <x14:sparkline>
              <xm:f>Sheet4!C18034:L18034</xm:f>
              <xm:sqref>M18034</xm:sqref>
            </x14:sparkline>
            <x14:sparkline>
              <xm:f>Sheet4!C18035:L18035</xm:f>
              <xm:sqref>M18035</xm:sqref>
            </x14:sparkline>
            <x14:sparkline>
              <xm:f>Sheet4!C18036:L18036</xm:f>
              <xm:sqref>M18036</xm:sqref>
            </x14:sparkline>
            <x14:sparkline>
              <xm:f>Sheet4!C18037:L18037</xm:f>
              <xm:sqref>M18037</xm:sqref>
            </x14:sparkline>
            <x14:sparkline>
              <xm:f>Sheet4!C18038:L18038</xm:f>
              <xm:sqref>M18038</xm:sqref>
            </x14:sparkline>
            <x14:sparkline>
              <xm:f>Sheet4!C18039:L18039</xm:f>
              <xm:sqref>M18039</xm:sqref>
            </x14:sparkline>
            <x14:sparkline>
              <xm:f>Sheet4!C18040:L18040</xm:f>
              <xm:sqref>M18040</xm:sqref>
            </x14:sparkline>
            <x14:sparkline>
              <xm:f>Sheet4!C18041:L18041</xm:f>
              <xm:sqref>M18041</xm:sqref>
            </x14:sparkline>
            <x14:sparkline>
              <xm:f>Sheet4!C18042:L18042</xm:f>
              <xm:sqref>M18042</xm:sqref>
            </x14:sparkline>
            <x14:sparkline>
              <xm:f>Sheet4!C18043:L18043</xm:f>
              <xm:sqref>M18043</xm:sqref>
            </x14:sparkline>
            <x14:sparkline>
              <xm:f>Sheet4!C18044:L18044</xm:f>
              <xm:sqref>M18044</xm:sqref>
            </x14:sparkline>
            <x14:sparkline>
              <xm:f>Sheet4!C18045:L18045</xm:f>
              <xm:sqref>M18045</xm:sqref>
            </x14:sparkline>
            <x14:sparkline>
              <xm:f>Sheet4!C18046:L18046</xm:f>
              <xm:sqref>M18046</xm:sqref>
            </x14:sparkline>
            <x14:sparkline>
              <xm:f>Sheet4!C18047:L18047</xm:f>
              <xm:sqref>M18047</xm:sqref>
            </x14:sparkline>
            <x14:sparkline>
              <xm:f>Sheet4!C18048:L18048</xm:f>
              <xm:sqref>M18048</xm:sqref>
            </x14:sparkline>
            <x14:sparkline>
              <xm:f>Sheet4!C18049:L18049</xm:f>
              <xm:sqref>M18049</xm:sqref>
            </x14:sparkline>
            <x14:sparkline>
              <xm:f>Sheet4!C18050:L18050</xm:f>
              <xm:sqref>M18050</xm:sqref>
            </x14:sparkline>
            <x14:sparkline>
              <xm:f>Sheet4!C18051:L18051</xm:f>
              <xm:sqref>M18051</xm:sqref>
            </x14:sparkline>
            <x14:sparkline>
              <xm:f>Sheet4!C18052:L18052</xm:f>
              <xm:sqref>M18052</xm:sqref>
            </x14:sparkline>
            <x14:sparkline>
              <xm:f>Sheet4!C18053:L18053</xm:f>
              <xm:sqref>M18053</xm:sqref>
            </x14:sparkline>
            <x14:sparkline>
              <xm:f>Sheet4!C18054:L18054</xm:f>
              <xm:sqref>M18054</xm:sqref>
            </x14:sparkline>
            <x14:sparkline>
              <xm:f>Sheet4!C18055:L18055</xm:f>
              <xm:sqref>M18055</xm:sqref>
            </x14:sparkline>
            <x14:sparkline>
              <xm:f>Sheet4!C18056:L18056</xm:f>
              <xm:sqref>M18056</xm:sqref>
            </x14:sparkline>
            <x14:sparkline>
              <xm:f>Sheet4!C18057:L18057</xm:f>
              <xm:sqref>M18057</xm:sqref>
            </x14:sparkline>
            <x14:sparkline>
              <xm:f>Sheet4!C18058:L18058</xm:f>
              <xm:sqref>M18058</xm:sqref>
            </x14:sparkline>
            <x14:sparkline>
              <xm:f>Sheet4!C18059:L18059</xm:f>
              <xm:sqref>M18059</xm:sqref>
            </x14:sparkline>
            <x14:sparkline>
              <xm:f>Sheet4!C18060:L18060</xm:f>
              <xm:sqref>M18060</xm:sqref>
            </x14:sparkline>
            <x14:sparkline>
              <xm:f>Sheet4!C18061:L18061</xm:f>
              <xm:sqref>M18061</xm:sqref>
            </x14:sparkline>
            <x14:sparkline>
              <xm:f>Sheet4!C18062:L18062</xm:f>
              <xm:sqref>M18062</xm:sqref>
            </x14:sparkline>
            <x14:sparkline>
              <xm:f>Sheet4!C18063:L18063</xm:f>
              <xm:sqref>M18063</xm:sqref>
            </x14:sparkline>
            <x14:sparkline>
              <xm:f>Sheet4!C18064:L18064</xm:f>
              <xm:sqref>M18064</xm:sqref>
            </x14:sparkline>
            <x14:sparkline>
              <xm:f>Sheet4!C18065:L18065</xm:f>
              <xm:sqref>M18065</xm:sqref>
            </x14:sparkline>
            <x14:sparkline>
              <xm:f>Sheet4!C18066:L18066</xm:f>
              <xm:sqref>M18066</xm:sqref>
            </x14:sparkline>
            <x14:sparkline>
              <xm:f>Sheet4!C18067:L18067</xm:f>
              <xm:sqref>M18067</xm:sqref>
            </x14:sparkline>
            <x14:sparkline>
              <xm:f>Sheet4!C18068:L18068</xm:f>
              <xm:sqref>M18068</xm:sqref>
            </x14:sparkline>
            <x14:sparkline>
              <xm:f>Sheet4!C18069:L18069</xm:f>
              <xm:sqref>M18069</xm:sqref>
            </x14:sparkline>
            <x14:sparkline>
              <xm:f>Sheet4!C18070:L18070</xm:f>
              <xm:sqref>M18070</xm:sqref>
            </x14:sparkline>
            <x14:sparkline>
              <xm:f>Sheet4!C18071:L18071</xm:f>
              <xm:sqref>M18071</xm:sqref>
            </x14:sparkline>
            <x14:sparkline>
              <xm:f>Sheet4!C18072:L18072</xm:f>
              <xm:sqref>M18072</xm:sqref>
            </x14:sparkline>
            <x14:sparkline>
              <xm:f>Sheet4!C18073:L18073</xm:f>
              <xm:sqref>M18073</xm:sqref>
            </x14:sparkline>
            <x14:sparkline>
              <xm:f>Sheet4!C18074:L18074</xm:f>
              <xm:sqref>M18074</xm:sqref>
            </x14:sparkline>
            <x14:sparkline>
              <xm:f>Sheet4!C18075:L18075</xm:f>
              <xm:sqref>M18075</xm:sqref>
            </x14:sparkline>
            <x14:sparkline>
              <xm:f>Sheet4!C18076:L18076</xm:f>
              <xm:sqref>M18076</xm:sqref>
            </x14:sparkline>
            <x14:sparkline>
              <xm:f>Sheet4!C18077:L18077</xm:f>
              <xm:sqref>M18077</xm:sqref>
            </x14:sparkline>
            <x14:sparkline>
              <xm:f>Sheet4!C18078:L18078</xm:f>
              <xm:sqref>M18078</xm:sqref>
            </x14:sparkline>
            <x14:sparkline>
              <xm:f>Sheet4!C18079:L18079</xm:f>
              <xm:sqref>M18079</xm:sqref>
            </x14:sparkline>
            <x14:sparkline>
              <xm:f>Sheet4!C18080:L18080</xm:f>
              <xm:sqref>M18080</xm:sqref>
            </x14:sparkline>
            <x14:sparkline>
              <xm:f>Sheet4!C18081:L18081</xm:f>
              <xm:sqref>M18081</xm:sqref>
            </x14:sparkline>
            <x14:sparkline>
              <xm:f>Sheet4!C18082:L18082</xm:f>
              <xm:sqref>M18082</xm:sqref>
            </x14:sparkline>
            <x14:sparkline>
              <xm:f>Sheet4!C18083:L18083</xm:f>
              <xm:sqref>M18083</xm:sqref>
            </x14:sparkline>
            <x14:sparkline>
              <xm:f>Sheet4!C18084:L18084</xm:f>
              <xm:sqref>M18084</xm:sqref>
            </x14:sparkline>
            <x14:sparkline>
              <xm:f>Sheet4!C18085:L18085</xm:f>
              <xm:sqref>M18085</xm:sqref>
            </x14:sparkline>
            <x14:sparkline>
              <xm:f>Sheet4!C18086:L18086</xm:f>
              <xm:sqref>M18086</xm:sqref>
            </x14:sparkline>
            <x14:sparkline>
              <xm:f>Sheet4!C18087:L18087</xm:f>
              <xm:sqref>M18087</xm:sqref>
            </x14:sparkline>
            <x14:sparkline>
              <xm:f>Sheet4!C18088:L18088</xm:f>
              <xm:sqref>M18088</xm:sqref>
            </x14:sparkline>
            <x14:sparkline>
              <xm:f>Sheet4!C18089:L18089</xm:f>
              <xm:sqref>M18089</xm:sqref>
            </x14:sparkline>
            <x14:sparkline>
              <xm:f>Sheet4!C18090:L18090</xm:f>
              <xm:sqref>M18090</xm:sqref>
            </x14:sparkline>
            <x14:sparkline>
              <xm:f>Sheet4!C18091:L18091</xm:f>
              <xm:sqref>M18091</xm:sqref>
            </x14:sparkline>
            <x14:sparkline>
              <xm:f>Sheet4!C18092:L18092</xm:f>
              <xm:sqref>M18092</xm:sqref>
            </x14:sparkline>
            <x14:sparkline>
              <xm:f>Sheet4!C18093:L18093</xm:f>
              <xm:sqref>M18093</xm:sqref>
            </x14:sparkline>
            <x14:sparkline>
              <xm:f>Sheet4!C18094:L18094</xm:f>
              <xm:sqref>M18094</xm:sqref>
            </x14:sparkline>
            <x14:sparkline>
              <xm:f>Sheet4!C18095:L18095</xm:f>
              <xm:sqref>M18095</xm:sqref>
            </x14:sparkline>
            <x14:sparkline>
              <xm:f>Sheet4!C18096:L18096</xm:f>
              <xm:sqref>M18096</xm:sqref>
            </x14:sparkline>
            <x14:sparkline>
              <xm:f>Sheet4!C18097:L18097</xm:f>
              <xm:sqref>M18097</xm:sqref>
            </x14:sparkline>
            <x14:sparkline>
              <xm:f>Sheet4!C18098:L18098</xm:f>
              <xm:sqref>M18098</xm:sqref>
            </x14:sparkline>
            <x14:sparkline>
              <xm:f>Sheet4!C18099:L18099</xm:f>
              <xm:sqref>M18099</xm:sqref>
            </x14:sparkline>
            <x14:sparkline>
              <xm:f>Sheet4!C18100:L18100</xm:f>
              <xm:sqref>M18100</xm:sqref>
            </x14:sparkline>
            <x14:sparkline>
              <xm:f>Sheet4!C18101:L18101</xm:f>
              <xm:sqref>M18101</xm:sqref>
            </x14:sparkline>
            <x14:sparkline>
              <xm:f>Sheet4!C18102:L18102</xm:f>
              <xm:sqref>M18102</xm:sqref>
            </x14:sparkline>
            <x14:sparkline>
              <xm:f>Sheet4!C18103:L18103</xm:f>
              <xm:sqref>M18103</xm:sqref>
            </x14:sparkline>
            <x14:sparkline>
              <xm:f>Sheet4!C18104:L18104</xm:f>
              <xm:sqref>M18104</xm:sqref>
            </x14:sparkline>
            <x14:sparkline>
              <xm:f>Sheet4!C18105:L18105</xm:f>
              <xm:sqref>M18105</xm:sqref>
            </x14:sparkline>
            <x14:sparkline>
              <xm:f>Sheet4!C18106:L18106</xm:f>
              <xm:sqref>M18106</xm:sqref>
            </x14:sparkline>
            <x14:sparkline>
              <xm:f>Sheet4!C18107:L18107</xm:f>
              <xm:sqref>M18107</xm:sqref>
            </x14:sparkline>
            <x14:sparkline>
              <xm:f>Sheet4!C18108:L18108</xm:f>
              <xm:sqref>M18108</xm:sqref>
            </x14:sparkline>
            <x14:sparkline>
              <xm:f>Sheet4!C18109:L18109</xm:f>
              <xm:sqref>M18109</xm:sqref>
            </x14:sparkline>
            <x14:sparkline>
              <xm:f>Sheet4!C18110:L18110</xm:f>
              <xm:sqref>M18110</xm:sqref>
            </x14:sparkline>
            <x14:sparkline>
              <xm:f>Sheet4!C18111:L18111</xm:f>
              <xm:sqref>M18111</xm:sqref>
            </x14:sparkline>
            <x14:sparkline>
              <xm:f>Sheet4!C18112:L18112</xm:f>
              <xm:sqref>M18112</xm:sqref>
            </x14:sparkline>
            <x14:sparkline>
              <xm:f>Sheet4!C18113:L18113</xm:f>
              <xm:sqref>M18113</xm:sqref>
            </x14:sparkline>
            <x14:sparkline>
              <xm:f>Sheet4!C18114:L18114</xm:f>
              <xm:sqref>M18114</xm:sqref>
            </x14:sparkline>
            <x14:sparkline>
              <xm:f>Sheet4!C18115:L18115</xm:f>
              <xm:sqref>M18115</xm:sqref>
            </x14:sparkline>
            <x14:sparkline>
              <xm:f>Sheet4!C18116:L18116</xm:f>
              <xm:sqref>M18116</xm:sqref>
            </x14:sparkline>
            <x14:sparkline>
              <xm:f>Sheet4!C18117:L18117</xm:f>
              <xm:sqref>M18117</xm:sqref>
            </x14:sparkline>
            <x14:sparkline>
              <xm:f>Sheet4!C18118:L18118</xm:f>
              <xm:sqref>M18118</xm:sqref>
            </x14:sparkline>
            <x14:sparkline>
              <xm:f>Sheet4!C18119:L18119</xm:f>
              <xm:sqref>M18119</xm:sqref>
            </x14:sparkline>
            <x14:sparkline>
              <xm:f>Sheet4!C18120:L18120</xm:f>
              <xm:sqref>M18120</xm:sqref>
            </x14:sparkline>
            <x14:sparkline>
              <xm:f>Sheet4!C18121:L18121</xm:f>
              <xm:sqref>M18121</xm:sqref>
            </x14:sparkline>
            <x14:sparkline>
              <xm:f>Sheet4!C18122:L18122</xm:f>
              <xm:sqref>M18122</xm:sqref>
            </x14:sparkline>
            <x14:sparkline>
              <xm:f>Sheet4!C18123:L18123</xm:f>
              <xm:sqref>M18123</xm:sqref>
            </x14:sparkline>
            <x14:sparkline>
              <xm:f>Sheet4!C18124:L18124</xm:f>
              <xm:sqref>M18124</xm:sqref>
            </x14:sparkline>
            <x14:sparkline>
              <xm:f>Sheet4!C18125:L18125</xm:f>
              <xm:sqref>M18125</xm:sqref>
            </x14:sparkline>
            <x14:sparkline>
              <xm:f>Sheet4!C18126:L18126</xm:f>
              <xm:sqref>M18126</xm:sqref>
            </x14:sparkline>
            <x14:sparkline>
              <xm:f>Sheet4!C18127:L18127</xm:f>
              <xm:sqref>M18127</xm:sqref>
            </x14:sparkline>
            <x14:sparkline>
              <xm:f>Sheet4!C18128:L18128</xm:f>
              <xm:sqref>M18128</xm:sqref>
            </x14:sparkline>
            <x14:sparkline>
              <xm:f>Sheet4!C18129:L18129</xm:f>
              <xm:sqref>M18129</xm:sqref>
            </x14:sparkline>
            <x14:sparkline>
              <xm:f>Sheet4!C18130:L18130</xm:f>
              <xm:sqref>M18130</xm:sqref>
            </x14:sparkline>
            <x14:sparkline>
              <xm:f>Sheet4!C18131:L18131</xm:f>
              <xm:sqref>M18131</xm:sqref>
            </x14:sparkline>
            <x14:sparkline>
              <xm:f>Sheet4!C18132:L18132</xm:f>
              <xm:sqref>M18132</xm:sqref>
            </x14:sparkline>
            <x14:sparkline>
              <xm:f>Sheet4!C18133:L18133</xm:f>
              <xm:sqref>M18133</xm:sqref>
            </x14:sparkline>
            <x14:sparkline>
              <xm:f>Sheet4!C18134:L18134</xm:f>
              <xm:sqref>M18134</xm:sqref>
            </x14:sparkline>
            <x14:sparkline>
              <xm:f>Sheet4!C18135:L18135</xm:f>
              <xm:sqref>M18135</xm:sqref>
            </x14:sparkline>
            <x14:sparkline>
              <xm:f>Sheet4!C18136:L18136</xm:f>
              <xm:sqref>M18136</xm:sqref>
            </x14:sparkline>
            <x14:sparkline>
              <xm:f>Sheet4!C18137:L18137</xm:f>
              <xm:sqref>M18137</xm:sqref>
            </x14:sparkline>
            <x14:sparkline>
              <xm:f>Sheet4!C18138:L18138</xm:f>
              <xm:sqref>M18138</xm:sqref>
            </x14:sparkline>
            <x14:sparkline>
              <xm:f>Sheet4!C18139:L18139</xm:f>
              <xm:sqref>M18139</xm:sqref>
            </x14:sparkline>
            <x14:sparkline>
              <xm:f>Sheet4!C18140:L18140</xm:f>
              <xm:sqref>M18140</xm:sqref>
            </x14:sparkline>
            <x14:sparkline>
              <xm:f>Sheet4!C18141:L18141</xm:f>
              <xm:sqref>M18141</xm:sqref>
            </x14:sparkline>
            <x14:sparkline>
              <xm:f>Sheet4!C18142:L18142</xm:f>
              <xm:sqref>M18142</xm:sqref>
            </x14:sparkline>
            <x14:sparkline>
              <xm:f>Sheet4!C18143:L18143</xm:f>
              <xm:sqref>M18143</xm:sqref>
            </x14:sparkline>
            <x14:sparkline>
              <xm:f>Sheet4!C18144:L18144</xm:f>
              <xm:sqref>M18144</xm:sqref>
            </x14:sparkline>
            <x14:sparkline>
              <xm:f>Sheet4!C18145:L18145</xm:f>
              <xm:sqref>M18145</xm:sqref>
            </x14:sparkline>
            <x14:sparkline>
              <xm:f>Sheet4!C18146:L18146</xm:f>
              <xm:sqref>M18146</xm:sqref>
            </x14:sparkline>
            <x14:sparkline>
              <xm:f>Sheet4!C18147:L18147</xm:f>
              <xm:sqref>M18147</xm:sqref>
            </x14:sparkline>
            <x14:sparkline>
              <xm:f>Sheet4!C18148:L18148</xm:f>
              <xm:sqref>M18148</xm:sqref>
            </x14:sparkline>
            <x14:sparkline>
              <xm:f>Sheet4!C18149:L18149</xm:f>
              <xm:sqref>M18149</xm:sqref>
            </x14:sparkline>
            <x14:sparkline>
              <xm:f>Sheet4!C18150:L18150</xm:f>
              <xm:sqref>M18150</xm:sqref>
            </x14:sparkline>
            <x14:sparkline>
              <xm:f>Sheet4!C18151:L18151</xm:f>
              <xm:sqref>M18151</xm:sqref>
            </x14:sparkline>
            <x14:sparkline>
              <xm:f>Sheet4!C18152:L18152</xm:f>
              <xm:sqref>M18152</xm:sqref>
            </x14:sparkline>
            <x14:sparkline>
              <xm:f>Sheet4!C18153:L18153</xm:f>
              <xm:sqref>M18153</xm:sqref>
            </x14:sparkline>
            <x14:sparkline>
              <xm:f>Sheet4!C18154:L18154</xm:f>
              <xm:sqref>M18154</xm:sqref>
            </x14:sparkline>
            <x14:sparkline>
              <xm:f>Sheet4!C18155:L18155</xm:f>
              <xm:sqref>M18155</xm:sqref>
            </x14:sparkline>
            <x14:sparkline>
              <xm:f>Sheet4!C18156:L18156</xm:f>
              <xm:sqref>M18156</xm:sqref>
            </x14:sparkline>
            <x14:sparkline>
              <xm:f>Sheet4!C18157:L18157</xm:f>
              <xm:sqref>M18157</xm:sqref>
            </x14:sparkline>
            <x14:sparkline>
              <xm:f>Sheet4!C18158:L18158</xm:f>
              <xm:sqref>M18158</xm:sqref>
            </x14:sparkline>
            <x14:sparkline>
              <xm:f>Sheet4!C18159:L18159</xm:f>
              <xm:sqref>M18159</xm:sqref>
            </x14:sparkline>
            <x14:sparkline>
              <xm:f>Sheet4!C18160:L18160</xm:f>
              <xm:sqref>M18160</xm:sqref>
            </x14:sparkline>
            <x14:sparkline>
              <xm:f>Sheet4!C18161:L18161</xm:f>
              <xm:sqref>M18161</xm:sqref>
            </x14:sparkline>
            <x14:sparkline>
              <xm:f>Sheet4!C18162:L18162</xm:f>
              <xm:sqref>M18162</xm:sqref>
            </x14:sparkline>
            <x14:sparkline>
              <xm:f>Sheet4!C18163:L18163</xm:f>
              <xm:sqref>M18163</xm:sqref>
            </x14:sparkline>
            <x14:sparkline>
              <xm:f>Sheet4!C18164:L18164</xm:f>
              <xm:sqref>M18164</xm:sqref>
            </x14:sparkline>
            <x14:sparkline>
              <xm:f>Sheet4!C18165:L18165</xm:f>
              <xm:sqref>M18165</xm:sqref>
            </x14:sparkline>
            <x14:sparkline>
              <xm:f>Sheet4!C18166:L18166</xm:f>
              <xm:sqref>M18166</xm:sqref>
            </x14:sparkline>
            <x14:sparkline>
              <xm:f>Sheet4!C18167:L18167</xm:f>
              <xm:sqref>M18167</xm:sqref>
            </x14:sparkline>
            <x14:sparkline>
              <xm:f>Sheet4!C18168:L18168</xm:f>
              <xm:sqref>M18168</xm:sqref>
            </x14:sparkline>
            <x14:sparkline>
              <xm:f>Sheet4!C18169:L18169</xm:f>
              <xm:sqref>M18169</xm:sqref>
            </x14:sparkline>
            <x14:sparkline>
              <xm:f>Sheet4!C18170:L18170</xm:f>
              <xm:sqref>M18170</xm:sqref>
            </x14:sparkline>
            <x14:sparkline>
              <xm:f>Sheet4!C18171:L18171</xm:f>
              <xm:sqref>M18171</xm:sqref>
            </x14:sparkline>
            <x14:sparkline>
              <xm:f>Sheet4!C18172:L18172</xm:f>
              <xm:sqref>M18172</xm:sqref>
            </x14:sparkline>
            <x14:sparkline>
              <xm:f>Sheet4!C18173:L18173</xm:f>
              <xm:sqref>M18173</xm:sqref>
            </x14:sparkline>
            <x14:sparkline>
              <xm:f>Sheet4!C18174:L18174</xm:f>
              <xm:sqref>M18174</xm:sqref>
            </x14:sparkline>
            <x14:sparkline>
              <xm:f>Sheet4!C18175:L18175</xm:f>
              <xm:sqref>M18175</xm:sqref>
            </x14:sparkline>
            <x14:sparkline>
              <xm:f>Sheet4!C18176:L18176</xm:f>
              <xm:sqref>M18176</xm:sqref>
            </x14:sparkline>
            <x14:sparkline>
              <xm:f>Sheet4!C18177:L18177</xm:f>
              <xm:sqref>M18177</xm:sqref>
            </x14:sparkline>
            <x14:sparkline>
              <xm:f>Sheet4!C18178:L18178</xm:f>
              <xm:sqref>M18178</xm:sqref>
            </x14:sparkline>
            <x14:sparkline>
              <xm:f>Sheet4!C18179:L18179</xm:f>
              <xm:sqref>M18179</xm:sqref>
            </x14:sparkline>
            <x14:sparkline>
              <xm:f>Sheet4!C18180:L18180</xm:f>
              <xm:sqref>M18180</xm:sqref>
            </x14:sparkline>
            <x14:sparkline>
              <xm:f>Sheet4!C18181:L18181</xm:f>
              <xm:sqref>M18181</xm:sqref>
            </x14:sparkline>
            <x14:sparkline>
              <xm:f>Sheet4!C18182:L18182</xm:f>
              <xm:sqref>M18182</xm:sqref>
            </x14:sparkline>
            <x14:sparkline>
              <xm:f>Sheet4!C18183:L18183</xm:f>
              <xm:sqref>M18183</xm:sqref>
            </x14:sparkline>
            <x14:sparkline>
              <xm:f>Sheet4!C18184:L18184</xm:f>
              <xm:sqref>M18184</xm:sqref>
            </x14:sparkline>
            <x14:sparkline>
              <xm:f>Sheet4!C18185:L18185</xm:f>
              <xm:sqref>M18185</xm:sqref>
            </x14:sparkline>
            <x14:sparkline>
              <xm:f>Sheet4!C18186:L18186</xm:f>
              <xm:sqref>M18186</xm:sqref>
            </x14:sparkline>
            <x14:sparkline>
              <xm:f>Sheet4!C18187:L18187</xm:f>
              <xm:sqref>M18187</xm:sqref>
            </x14:sparkline>
            <x14:sparkline>
              <xm:f>Sheet4!C18188:L18188</xm:f>
              <xm:sqref>M18188</xm:sqref>
            </x14:sparkline>
            <x14:sparkline>
              <xm:f>Sheet4!C18189:L18189</xm:f>
              <xm:sqref>M18189</xm:sqref>
            </x14:sparkline>
            <x14:sparkline>
              <xm:f>Sheet4!C18190:L18190</xm:f>
              <xm:sqref>M18190</xm:sqref>
            </x14:sparkline>
            <x14:sparkline>
              <xm:f>Sheet4!C18191:L18191</xm:f>
              <xm:sqref>M18191</xm:sqref>
            </x14:sparkline>
            <x14:sparkline>
              <xm:f>Sheet4!C18192:L18192</xm:f>
              <xm:sqref>M18192</xm:sqref>
            </x14:sparkline>
            <x14:sparkline>
              <xm:f>Sheet4!C18193:L18193</xm:f>
              <xm:sqref>M18193</xm:sqref>
            </x14:sparkline>
            <x14:sparkline>
              <xm:f>Sheet4!C18194:L18194</xm:f>
              <xm:sqref>M18194</xm:sqref>
            </x14:sparkline>
            <x14:sparkline>
              <xm:f>Sheet4!C18195:L18195</xm:f>
              <xm:sqref>M18195</xm:sqref>
            </x14:sparkline>
            <x14:sparkline>
              <xm:f>Sheet4!C18196:L18196</xm:f>
              <xm:sqref>M18196</xm:sqref>
            </x14:sparkline>
            <x14:sparkline>
              <xm:f>Sheet4!C18197:L18197</xm:f>
              <xm:sqref>M18197</xm:sqref>
            </x14:sparkline>
            <x14:sparkline>
              <xm:f>Sheet4!C18198:L18198</xm:f>
              <xm:sqref>M18198</xm:sqref>
            </x14:sparkline>
            <x14:sparkline>
              <xm:f>Sheet4!C18199:L18199</xm:f>
              <xm:sqref>M18199</xm:sqref>
            </x14:sparkline>
            <x14:sparkline>
              <xm:f>Sheet4!C18200:L18200</xm:f>
              <xm:sqref>M18200</xm:sqref>
            </x14:sparkline>
            <x14:sparkline>
              <xm:f>Sheet4!C18201:L18201</xm:f>
              <xm:sqref>M18201</xm:sqref>
            </x14:sparkline>
            <x14:sparkline>
              <xm:f>Sheet4!C18202:L18202</xm:f>
              <xm:sqref>M18202</xm:sqref>
            </x14:sparkline>
            <x14:sparkline>
              <xm:f>Sheet4!C18203:L18203</xm:f>
              <xm:sqref>M18203</xm:sqref>
            </x14:sparkline>
            <x14:sparkline>
              <xm:f>Sheet4!C18204:L18204</xm:f>
              <xm:sqref>M18204</xm:sqref>
            </x14:sparkline>
            <x14:sparkline>
              <xm:f>Sheet4!C18205:L18205</xm:f>
              <xm:sqref>M18205</xm:sqref>
            </x14:sparkline>
            <x14:sparkline>
              <xm:f>Sheet4!C18206:L18206</xm:f>
              <xm:sqref>M18206</xm:sqref>
            </x14:sparkline>
            <x14:sparkline>
              <xm:f>Sheet4!C18207:L18207</xm:f>
              <xm:sqref>M18207</xm:sqref>
            </x14:sparkline>
            <x14:sparkline>
              <xm:f>Sheet4!C18208:L18208</xm:f>
              <xm:sqref>M18208</xm:sqref>
            </x14:sparkline>
            <x14:sparkline>
              <xm:f>Sheet4!C18209:L18209</xm:f>
              <xm:sqref>M18209</xm:sqref>
            </x14:sparkline>
            <x14:sparkline>
              <xm:f>Sheet4!C18210:L18210</xm:f>
              <xm:sqref>M18210</xm:sqref>
            </x14:sparkline>
            <x14:sparkline>
              <xm:f>Sheet4!C18211:L18211</xm:f>
              <xm:sqref>M18211</xm:sqref>
            </x14:sparkline>
            <x14:sparkline>
              <xm:f>Sheet4!C18212:L18212</xm:f>
              <xm:sqref>M18212</xm:sqref>
            </x14:sparkline>
            <x14:sparkline>
              <xm:f>Sheet4!C18213:L18213</xm:f>
              <xm:sqref>M18213</xm:sqref>
            </x14:sparkline>
            <x14:sparkline>
              <xm:f>Sheet4!C18214:L18214</xm:f>
              <xm:sqref>M18214</xm:sqref>
            </x14:sparkline>
            <x14:sparkline>
              <xm:f>Sheet4!C18215:L18215</xm:f>
              <xm:sqref>M18215</xm:sqref>
            </x14:sparkline>
            <x14:sparkline>
              <xm:f>Sheet4!C18216:L18216</xm:f>
              <xm:sqref>M18216</xm:sqref>
            </x14:sparkline>
            <x14:sparkline>
              <xm:f>Sheet4!C18217:L18217</xm:f>
              <xm:sqref>M18217</xm:sqref>
            </x14:sparkline>
            <x14:sparkline>
              <xm:f>Sheet4!C18218:L18218</xm:f>
              <xm:sqref>M18218</xm:sqref>
            </x14:sparkline>
            <x14:sparkline>
              <xm:f>Sheet4!C18219:L18219</xm:f>
              <xm:sqref>M18219</xm:sqref>
            </x14:sparkline>
            <x14:sparkline>
              <xm:f>Sheet4!C18220:L18220</xm:f>
              <xm:sqref>M18220</xm:sqref>
            </x14:sparkline>
            <x14:sparkline>
              <xm:f>Sheet4!C18221:L18221</xm:f>
              <xm:sqref>M18221</xm:sqref>
            </x14:sparkline>
            <x14:sparkline>
              <xm:f>Sheet4!C18222:L18222</xm:f>
              <xm:sqref>M18222</xm:sqref>
            </x14:sparkline>
            <x14:sparkline>
              <xm:f>Sheet4!C18223:L18223</xm:f>
              <xm:sqref>M18223</xm:sqref>
            </x14:sparkline>
            <x14:sparkline>
              <xm:f>Sheet4!C18224:L18224</xm:f>
              <xm:sqref>M18224</xm:sqref>
            </x14:sparkline>
            <x14:sparkline>
              <xm:f>Sheet4!C18225:L18225</xm:f>
              <xm:sqref>M18225</xm:sqref>
            </x14:sparkline>
            <x14:sparkline>
              <xm:f>Sheet4!C18226:L18226</xm:f>
              <xm:sqref>M18226</xm:sqref>
            </x14:sparkline>
            <x14:sparkline>
              <xm:f>Sheet4!C18227:L18227</xm:f>
              <xm:sqref>M18227</xm:sqref>
            </x14:sparkline>
            <x14:sparkline>
              <xm:f>Sheet4!C18228:L18228</xm:f>
              <xm:sqref>M18228</xm:sqref>
            </x14:sparkline>
            <x14:sparkline>
              <xm:f>Sheet4!C18229:L18229</xm:f>
              <xm:sqref>M18229</xm:sqref>
            </x14:sparkline>
            <x14:sparkline>
              <xm:f>Sheet4!C18230:L18230</xm:f>
              <xm:sqref>M18230</xm:sqref>
            </x14:sparkline>
            <x14:sparkline>
              <xm:f>Sheet4!C18231:L18231</xm:f>
              <xm:sqref>M18231</xm:sqref>
            </x14:sparkline>
            <x14:sparkline>
              <xm:f>Sheet4!C18232:L18232</xm:f>
              <xm:sqref>M18232</xm:sqref>
            </x14:sparkline>
            <x14:sparkline>
              <xm:f>Sheet4!C18233:L18233</xm:f>
              <xm:sqref>M18233</xm:sqref>
            </x14:sparkline>
            <x14:sparkline>
              <xm:f>Sheet4!C18234:L18234</xm:f>
              <xm:sqref>M18234</xm:sqref>
            </x14:sparkline>
            <x14:sparkline>
              <xm:f>Sheet4!C18235:L18235</xm:f>
              <xm:sqref>M18235</xm:sqref>
            </x14:sparkline>
            <x14:sparkline>
              <xm:f>Sheet4!C18236:L18236</xm:f>
              <xm:sqref>M18236</xm:sqref>
            </x14:sparkline>
            <x14:sparkline>
              <xm:f>Sheet4!C18237:L18237</xm:f>
              <xm:sqref>M18237</xm:sqref>
            </x14:sparkline>
            <x14:sparkline>
              <xm:f>Sheet4!C18238:L18238</xm:f>
              <xm:sqref>M18238</xm:sqref>
            </x14:sparkline>
            <x14:sparkline>
              <xm:f>Sheet4!C18239:L18239</xm:f>
              <xm:sqref>M18239</xm:sqref>
            </x14:sparkline>
            <x14:sparkline>
              <xm:f>Sheet4!C18240:L18240</xm:f>
              <xm:sqref>M18240</xm:sqref>
            </x14:sparkline>
            <x14:sparkline>
              <xm:f>Sheet4!C18241:L18241</xm:f>
              <xm:sqref>M18241</xm:sqref>
            </x14:sparkline>
            <x14:sparkline>
              <xm:f>Sheet4!C18242:L18242</xm:f>
              <xm:sqref>M18242</xm:sqref>
            </x14:sparkline>
            <x14:sparkline>
              <xm:f>Sheet4!C18243:L18243</xm:f>
              <xm:sqref>M18243</xm:sqref>
            </x14:sparkline>
            <x14:sparkline>
              <xm:f>Sheet4!C18244:L18244</xm:f>
              <xm:sqref>M18244</xm:sqref>
            </x14:sparkline>
            <x14:sparkline>
              <xm:f>Sheet4!C18245:L18245</xm:f>
              <xm:sqref>M18245</xm:sqref>
            </x14:sparkline>
            <x14:sparkline>
              <xm:f>Sheet4!C18246:L18246</xm:f>
              <xm:sqref>M18246</xm:sqref>
            </x14:sparkline>
            <x14:sparkline>
              <xm:f>Sheet4!C18247:L18247</xm:f>
              <xm:sqref>M18247</xm:sqref>
            </x14:sparkline>
            <x14:sparkline>
              <xm:f>Sheet4!C18248:L18248</xm:f>
              <xm:sqref>M18248</xm:sqref>
            </x14:sparkline>
            <x14:sparkline>
              <xm:f>Sheet4!C18249:L18249</xm:f>
              <xm:sqref>M18249</xm:sqref>
            </x14:sparkline>
            <x14:sparkline>
              <xm:f>Sheet4!C18250:L18250</xm:f>
              <xm:sqref>M18250</xm:sqref>
            </x14:sparkline>
            <x14:sparkline>
              <xm:f>Sheet4!C18251:L18251</xm:f>
              <xm:sqref>M18251</xm:sqref>
            </x14:sparkline>
            <x14:sparkline>
              <xm:f>Sheet4!C18252:L18252</xm:f>
              <xm:sqref>M18252</xm:sqref>
            </x14:sparkline>
            <x14:sparkline>
              <xm:f>Sheet4!C18253:L18253</xm:f>
              <xm:sqref>M18253</xm:sqref>
            </x14:sparkline>
            <x14:sparkline>
              <xm:f>Sheet4!C18254:L18254</xm:f>
              <xm:sqref>M18254</xm:sqref>
            </x14:sparkline>
            <x14:sparkline>
              <xm:f>Sheet4!C18255:L18255</xm:f>
              <xm:sqref>M18255</xm:sqref>
            </x14:sparkline>
            <x14:sparkline>
              <xm:f>Sheet4!C18256:L18256</xm:f>
              <xm:sqref>M18256</xm:sqref>
            </x14:sparkline>
            <x14:sparkline>
              <xm:f>Sheet4!C18257:L18257</xm:f>
              <xm:sqref>M18257</xm:sqref>
            </x14:sparkline>
            <x14:sparkline>
              <xm:f>Sheet4!C18258:L18258</xm:f>
              <xm:sqref>M18258</xm:sqref>
            </x14:sparkline>
            <x14:sparkline>
              <xm:f>Sheet4!C18259:L18259</xm:f>
              <xm:sqref>M18259</xm:sqref>
            </x14:sparkline>
            <x14:sparkline>
              <xm:f>Sheet4!C18260:L18260</xm:f>
              <xm:sqref>M18260</xm:sqref>
            </x14:sparkline>
            <x14:sparkline>
              <xm:f>Sheet4!C18261:L18261</xm:f>
              <xm:sqref>M18261</xm:sqref>
            </x14:sparkline>
            <x14:sparkline>
              <xm:f>Sheet4!C18262:L18262</xm:f>
              <xm:sqref>M18262</xm:sqref>
            </x14:sparkline>
            <x14:sparkline>
              <xm:f>Sheet4!C18263:L18263</xm:f>
              <xm:sqref>M18263</xm:sqref>
            </x14:sparkline>
            <x14:sparkline>
              <xm:f>Sheet4!C18264:L18264</xm:f>
              <xm:sqref>M18264</xm:sqref>
            </x14:sparkline>
            <x14:sparkline>
              <xm:f>Sheet4!C18265:L18265</xm:f>
              <xm:sqref>M18265</xm:sqref>
            </x14:sparkline>
            <x14:sparkline>
              <xm:f>Sheet4!C18266:L18266</xm:f>
              <xm:sqref>M18266</xm:sqref>
            </x14:sparkline>
            <x14:sparkline>
              <xm:f>Sheet4!C18267:L18267</xm:f>
              <xm:sqref>M18267</xm:sqref>
            </x14:sparkline>
            <x14:sparkline>
              <xm:f>Sheet4!C18268:L18268</xm:f>
              <xm:sqref>M18268</xm:sqref>
            </x14:sparkline>
            <x14:sparkline>
              <xm:f>Sheet4!C18269:L18269</xm:f>
              <xm:sqref>M18269</xm:sqref>
            </x14:sparkline>
            <x14:sparkline>
              <xm:f>Sheet4!C18270:L18270</xm:f>
              <xm:sqref>M18270</xm:sqref>
            </x14:sparkline>
            <x14:sparkline>
              <xm:f>Sheet4!C18271:L18271</xm:f>
              <xm:sqref>M18271</xm:sqref>
            </x14:sparkline>
            <x14:sparkline>
              <xm:f>Sheet4!C18272:L18272</xm:f>
              <xm:sqref>M18272</xm:sqref>
            </x14:sparkline>
            <x14:sparkline>
              <xm:f>Sheet4!C18273:L18273</xm:f>
              <xm:sqref>M18273</xm:sqref>
            </x14:sparkline>
            <x14:sparkline>
              <xm:f>Sheet4!C18274:L18274</xm:f>
              <xm:sqref>M18274</xm:sqref>
            </x14:sparkline>
            <x14:sparkline>
              <xm:f>Sheet4!C18275:L18275</xm:f>
              <xm:sqref>M18275</xm:sqref>
            </x14:sparkline>
            <x14:sparkline>
              <xm:f>Sheet4!C18276:L18276</xm:f>
              <xm:sqref>M18276</xm:sqref>
            </x14:sparkline>
            <x14:sparkline>
              <xm:f>Sheet4!C18277:L18277</xm:f>
              <xm:sqref>M18277</xm:sqref>
            </x14:sparkline>
            <x14:sparkline>
              <xm:f>Sheet4!C18278:L18278</xm:f>
              <xm:sqref>M18278</xm:sqref>
            </x14:sparkline>
            <x14:sparkline>
              <xm:f>Sheet4!C18279:L18279</xm:f>
              <xm:sqref>M18279</xm:sqref>
            </x14:sparkline>
            <x14:sparkline>
              <xm:f>Sheet4!C18280:L18280</xm:f>
              <xm:sqref>M18280</xm:sqref>
            </x14:sparkline>
            <x14:sparkline>
              <xm:f>Sheet4!C18281:L18281</xm:f>
              <xm:sqref>M18281</xm:sqref>
            </x14:sparkline>
            <x14:sparkline>
              <xm:f>Sheet4!C18282:L18282</xm:f>
              <xm:sqref>M18282</xm:sqref>
            </x14:sparkline>
            <x14:sparkline>
              <xm:f>Sheet4!C18283:L18283</xm:f>
              <xm:sqref>M18283</xm:sqref>
            </x14:sparkline>
            <x14:sparkline>
              <xm:f>Sheet4!C18284:L18284</xm:f>
              <xm:sqref>M18284</xm:sqref>
            </x14:sparkline>
            <x14:sparkline>
              <xm:f>Sheet4!C18285:L18285</xm:f>
              <xm:sqref>M18285</xm:sqref>
            </x14:sparkline>
            <x14:sparkline>
              <xm:f>Sheet4!C18286:L18286</xm:f>
              <xm:sqref>M18286</xm:sqref>
            </x14:sparkline>
            <x14:sparkline>
              <xm:f>Sheet4!C18287:L18287</xm:f>
              <xm:sqref>M18287</xm:sqref>
            </x14:sparkline>
            <x14:sparkline>
              <xm:f>Sheet4!C18288:L18288</xm:f>
              <xm:sqref>M18288</xm:sqref>
            </x14:sparkline>
            <x14:sparkline>
              <xm:f>Sheet4!C18289:L18289</xm:f>
              <xm:sqref>M18289</xm:sqref>
            </x14:sparkline>
            <x14:sparkline>
              <xm:f>Sheet4!C18290:L18290</xm:f>
              <xm:sqref>M18290</xm:sqref>
            </x14:sparkline>
            <x14:sparkline>
              <xm:f>Sheet4!C18291:L18291</xm:f>
              <xm:sqref>M18291</xm:sqref>
            </x14:sparkline>
            <x14:sparkline>
              <xm:f>Sheet4!C18292:L18292</xm:f>
              <xm:sqref>M18292</xm:sqref>
            </x14:sparkline>
            <x14:sparkline>
              <xm:f>Sheet4!C18293:L18293</xm:f>
              <xm:sqref>M18293</xm:sqref>
            </x14:sparkline>
            <x14:sparkline>
              <xm:f>Sheet4!C18294:L18294</xm:f>
              <xm:sqref>M18294</xm:sqref>
            </x14:sparkline>
            <x14:sparkline>
              <xm:f>Sheet4!C18295:L18295</xm:f>
              <xm:sqref>M18295</xm:sqref>
            </x14:sparkline>
            <x14:sparkline>
              <xm:f>Sheet4!C18296:L18296</xm:f>
              <xm:sqref>M18296</xm:sqref>
            </x14:sparkline>
            <x14:sparkline>
              <xm:f>Sheet4!C18297:L18297</xm:f>
              <xm:sqref>M18297</xm:sqref>
            </x14:sparkline>
            <x14:sparkline>
              <xm:f>Sheet4!C18298:L18298</xm:f>
              <xm:sqref>M18298</xm:sqref>
            </x14:sparkline>
            <x14:sparkline>
              <xm:f>Sheet4!C18299:L18299</xm:f>
              <xm:sqref>M18299</xm:sqref>
            </x14:sparkline>
            <x14:sparkline>
              <xm:f>Sheet4!C18300:L18300</xm:f>
              <xm:sqref>M18300</xm:sqref>
            </x14:sparkline>
            <x14:sparkline>
              <xm:f>Sheet4!C18301:L18301</xm:f>
              <xm:sqref>M18301</xm:sqref>
            </x14:sparkline>
            <x14:sparkline>
              <xm:f>Sheet4!C18302:L18302</xm:f>
              <xm:sqref>M18302</xm:sqref>
            </x14:sparkline>
            <x14:sparkline>
              <xm:f>Sheet4!C18303:L18303</xm:f>
              <xm:sqref>M18303</xm:sqref>
            </x14:sparkline>
            <x14:sparkline>
              <xm:f>Sheet4!C18304:L18304</xm:f>
              <xm:sqref>M18304</xm:sqref>
            </x14:sparkline>
            <x14:sparkline>
              <xm:f>Sheet4!C18305:L18305</xm:f>
              <xm:sqref>M18305</xm:sqref>
            </x14:sparkline>
            <x14:sparkline>
              <xm:f>Sheet4!C18306:L18306</xm:f>
              <xm:sqref>M18306</xm:sqref>
            </x14:sparkline>
            <x14:sparkline>
              <xm:f>Sheet4!C18307:L18307</xm:f>
              <xm:sqref>M18307</xm:sqref>
            </x14:sparkline>
            <x14:sparkline>
              <xm:f>Sheet4!C18308:L18308</xm:f>
              <xm:sqref>M18308</xm:sqref>
            </x14:sparkline>
            <x14:sparkline>
              <xm:f>Sheet4!C18309:L18309</xm:f>
              <xm:sqref>M18309</xm:sqref>
            </x14:sparkline>
            <x14:sparkline>
              <xm:f>Sheet4!C18310:L18310</xm:f>
              <xm:sqref>M18310</xm:sqref>
            </x14:sparkline>
            <x14:sparkline>
              <xm:f>Sheet4!C18311:L18311</xm:f>
              <xm:sqref>M18311</xm:sqref>
            </x14:sparkline>
            <x14:sparkline>
              <xm:f>Sheet4!C18312:L18312</xm:f>
              <xm:sqref>M18312</xm:sqref>
            </x14:sparkline>
            <x14:sparkline>
              <xm:f>Sheet4!C18313:L18313</xm:f>
              <xm:sqref>M18313</xm:sqref>
            </x14:sparkline>
            <x14:sparkline>
              <xm:f>Sheet4!C18314:L18314</xm:f>
              <xm:sqref>M18314</xm:sqref>
            </x14:sparkline>
            <x14:sparkline>
              <xm:f>Sheet4!C18315:L18315</xm:f>
              <xm:sqref>M18315</xm:sqref>
            </x14:sparkline>
            <x14:sparkline>
              <xm:f>Sheet4!C18316:L18316</xm:f>
              <xm:sqref>M18316</xm:sqref>
            </x14:sparkline>
            <x14:sparkline>
              <xm:f>Sheet4!C18317:L18317</xm:f>
              <xm:sqref>M18317</xm:sqref>
            </x14:sparkline>
            <x14:sparkline>
              <xm:f>Sheet4!C18318:L18318</xm:f>
              <xm:sqref>M18318</xm:sqref>
            </x14:sparkline>
            <x14:sparkline>
              <xm:f>Sheet4!C18319:L18319</xm:f>
              <xm:sqref>M18319</xm:sqref>
            </x14:sparkline>
            <x14:sparkline>
              <xm:f>Sheet4!C18320:L18320</xm:f>
              <xm:sqref>M18320</xm:sqref>
            </x14:sparkline>
            <x14:sparkline>
              <xm:f>Sheet4!C18321:L18321</xm:f>
              <xm:sqref>M18321</xm:sqref>
            </x14:sparkline>
            <x14:sparkline>
              <xm:f>Sheet4!C18322:L18322</xm:f>
              <xm:sqref>M18322</xm:sqref>
            </x14:sparkline>
            <x14:sparkline>
              <xm:f>Sheet4!C18323:L18323</xm:f>
              <xm:sqref>M18323</xm:sqref>
            </x14:sparkline>
            <x14:sparkline>
              <xm:f>Sheet4!C18324:L18324</xm:f>
              <xm:sqref>M18324</xm:sqref>
            </x14:sparkline>
            <x14:sparkline>
              <xm:f>Sheet4!C18325:L18325</xm:f>
              <xm:sqref>M18325</xm:sqref>
            </x14:sparkline>
            <x14:sparkline>
              <xm:f>Sheet4!C18326:L18326</xm:f>
              <xm:sqref>M18326</xm:sqref>
            </x14:sparkline>
            <x14:sparkline>
              <xm:f>Sheet4!C18327:L18327</xm:f>
              <xm:sqref>M18327</xm:sqref>
            </x14:sparkline>
            <x14:sparkline>
              <xm:f>Sheet4!C18328:L18328</xm:f>
              <xm:sqref>M18328</xm:sqref>
            </x14:sparkline>
            <x14:sparkline>
              <xm:f>Sheet4!C18329:L18329</xm:f>
              <xm:sqref>M18329</xm:sqref>
            </x14:sparkline>
            <x14:sparkline>
              <xm:f>Sheet4!C18330:L18330</xm:f>
              <xm:sqref>M18330</xm:sqref>
            </x14:sparkline>
            <x14:sparkline>
              <xm:f>Sheet4!C18331:L18331</xm:f>
              <xm:sqref>M18331</xm:sqref>
            </x14:sparkline>
            <x14:sparkline>
              <xm:f>Sheet4!C18332:L18332</xm:f>
              <xm:sqref>M18332</xm:sqref>
            </x14:sparkline>
            <x14:sparkline>
              <xm:f>Sheet4!C18333:L18333</xm:f>
              <xm:sqref>M18333</xm:sqref>
            </x14:sparkline>
            <x14:sparkline>
              <xm:f>Sheet4!C18334:L18334</xm:f>
              <xm:sqref>M18334</xm:sqref>
            </x14:sparkline>
            <x14:sparkline>
              <xm:f>Sheet4!C18335:L18335</xm:f>
              <xm:sqref>M18335</xm:sqref>
            </x14:sparkline>
            <x14:sparkline>
              <xm:f>Sheet4!C18336:L18336</xm:f>
              <xm:sqref>M18336</xm:sqref>
            </x14:sparkline>
            <x14:sparkline>
              <xm:f>Sheet4!C18337:L18337</xm:f>
              <xm:sqref>M18337</xm:sqref>
            </x14:sparkline>
            <x14:sparkline>
              <xm:f>Sheet4!C18338:L18338</xm:f>
              <xm:sqref>M18338</xm:sqref>
            </x14:sparkline>
            <x14:sparkline>
              <xm:f>Sheet4!C18339:L18339</xm:f>
              <xm:sqref>M18339</xm:sqref>
            </x14:sparkline>
            <x14:sparkline>
              <xm:f>Sheet4!C18340:L18340</xm:f>
              <xm:sqref>M18340</xm:sqref>
            </x14:sparkline>
            <x14:sparkline>
              <xm:f>Sheet4!C18341:L18341</xm:f>
              <xm:sqref>M18341</xm:sqref>
            </x14:sparkline>
            <x14:sparkline>
              <xm:f>Sheet4!C18342:L18342</xm:f>
              <xm:sqref>M18342</xm:sqref>
            </x14:sparkline>
            <x14:sparkline>
              <xm:f>Sheet4!C18343:L18343</xm:f>
              <xm:sqref>M18343</xm:sqref>
            </x14:sparkline>
            <x14:sparkline>
              <xm:f>Sheet4!C18344:L18344</xm:f>
              <xm:sqref>M18344</xm:sqref>
            </x14:sparkline>
            <x14:sparkline>
              <xm:f>Sheet4!C18345:L18345</xm:f>
              <xm:sqref>M18345</xm:sqref>
            </x14:sparkline>
            <x14:sparkline>
              <xm:f>Sheet4!C18346:L18346</xm:f>
              <xm:sqref>M18346</xm:sqref>
            </x14:sparkline>
            <x14:sparkline>
              <xm:f>Sheet4!C18347:L18347</xm:f>
              <xm:sqref>M18347</xm:sqref>
            </x14:sparkline>
            <x14:sparkline>
              <xm:f>Sheet4!C18348:L18348</xm:f>
              <xm:sqref>M18348</xm:sqref>
            </x14:sparkline>
            <x14:sparkline>
              <xm:f>Sheet4!C18349:L18349</xm:f>
              <xm:sqref>M18349</xm:sqref>
            </x14:sparkline>
            <x14:sparkline>
              <xm:f>Sheet4!C18350:L18350</xm:f>
              <xm:sqref>M18350</xm:sqref>
            </x14:sparkline>
            <x14:sparkline>
              <xm:f>Sheet4!C18351:L18351</xm:f>
              <xm:sqref>M18351</xm:sqref>
            </x14:sparkline>
            <x14:sparkline>
              <xm:f>Sheet4!C18352:L18352</xm:f>
              <xm:sqref>M18352</xm:sqref>
            </x14:sparkline>
            <x14:sparkline>
              <xm:f>Sheet4!C18353:L18353</xm:f>
              <xm:sqref>M18353</xm:sqref>
            </x14:sparkline>
            <x14:sparkline>
              <xm:f>Sheet4!C18354:L18354</xm:f>
              <xm:sqref>M18354</xm:sqref>
            </x14:sparkline>
            <x14:sparkline>
              <xm:f>Sheet4!C18355:L18355</xm:f>
              <xm:sqref>M18355</xm:sqref>
            </x14:sparkline>
            <x14:sparkline>
              <xm:f>Sheet4!C18356:L18356</xm:f>
              <xm:sqref>M18356</xm:sqref>
            </x14:sparkline>
            <x14:sparkline>
              <xm:f>Sheet4!C18357:L18357</xm:f>
              <xm:sqref>M18357</xm:sqref>
            </x14:sparkline>
            <x14:sparkline>
              <xm:f>Sheet4!C18358:L18358</xm:f>
              <xm:sqref>M18358</xm:sqref>
            </x14:sparkline>
            <x14:sparkline>
              <xm:f>Sheet4!C18359:L18359</xm:f>
              <xm:sqref>M18359</xm:sqref>
            </x14:sparkline>
            <x14:sparkline>
              <xm:f>Sheet4!C18360:L18360</xm:f>
              <xm:sqref>M18360</xm:sqref>
            </x14:sparkline>
            <x14:sparkline>
              <xm:f>Sheet4!C18361:L18361</xm:f>
              <xm:sqref>M18361</xm:sqref>
            </x14:sparkline>
            <x14:sparkline>
              <xm:f>Sheet4!C18362:L18362</xm:f>
              <xm:sqref>M18362</xm:sqref>
            </x14:sparkline>
            <x14:sparkline>
              <xm:f>Sheet4!C18363:L18363</xm:f>
              <xm:sqref>M18363</xm:sqref>
            </x14:sparkline>
            <x14:sparkline>
              <xm:f>Sheet4!C18364:L18364</xm:f>
              <xm:sqref>M18364</xm:sqref>
            </x14:sparkline>
            <x14:sparkline>
              <xm:f>Sheet4!C18365:L18365</xm:f>
              <xm:sqref>M18365</xm:sqref>
            </x14:sparkline>
            <x14:sparkline>
              <xm:f>Sheet4!C18366:L18366</xm:f>
              <xm:sqref>M18366</xm:sqref>
            </x14:sparkline>
            <x14:sparkline>
              <xm:f>Sheet4!C18367:L18367</xm:f>
              <xm:sqref>M18367</xm:sqref>
            </x14:sparkline>
            <x14:sparkline>
              <xm:f>Sheet4!C18368:L18368</xm:f>
              <xm:sqref>M18368</xm:sqref>
            </x14:sparkline>
            <x14:sparkline>
              <xm:f>Sheet4!C18369:L18369</xm:f>
              <xm:sqref>M18369</xm:sqref>
            </x14:sparkline>
            <x14:sparkline>
              <xm:f>Sheet4!C18370:L18370</xm:f>
              <xm:sqref>M18370</xm:sqref>
            </x14:sparkline>
            <x14:sparkline>
              <xm:f>Sheet4!C18371:L18371</xm:f>
              <xm:sqref>M18371</xm:sqref>
            </x14:sparkline>
            <x14:sparkline>
              <xm:f>Sheet4!C18372:L18372</xm:f>
              <xm:sqref>M18372</xm:sqref>
            </x14:sparkline>
            <x14:sparkline>
              <xm:f>Sheet4!C18373:L18373</xm:f>
              <xm:sqref>M18373</xm:sqref>
            </x14:sparkline>
            <x14:sparkline>
              <xm:f>Sheet4!C18374:L18374</xm:f>
              <xm:sqref>M18374</xm:sqref>
            </x14:sparkline>
            <x14:sparkline>
              <xm:f>Sheet4!C18375:L18375</xm:f>
              <xm:sqref>M18375</xm:sqref>
            </x14:sparkline>
            <x14:sparkline>
              <xm:f>Sheet4!C18376:L18376</xm:f>
              <xm:sqref>M18376</xm:sqref>
            </x14:sparkline>
            <x14:sparkline>
              <xm:f>Sheet4!C18377:L18377</xm:f>
              <xm:sqref>M18377</xm:sqref>
            </x14:sparkline>
            <x14:sparkline>
              <xm:f>Sheet4!C18378:L18378</xm:f>
              <xm:sqref>M18378</xm:sqref>
            </x14:sparkline>
            <x14:sparkline>
              <xm:f>Sheet4!C18379:L18379</xm:f>
              <xm:sqref>M18379</xm:sqref>
            </x14:sparkline>
            <x14:sparkline>
              <xm:f>Sheet4!C18380:L18380</xm:f>
              <xm:sqref>M18380</xm:sqref>
            </x14:sparkline>
            <x14:sparkline>
              <xm:f>Sheet4!C18381:L18381</xm:f>
              <xm:sqref>M18381</xm:sqref>
            </x14:sparkline>
            <x14:sparkline>
              <xm:f>Sheet4!C18382:L18382</xm:f>
              <xm:sqref>M18382</xm:sqref>
            </x14:sparkline>
            <x14:sparkline>
              <xm:f>Sheet4!C18383:L18383</xm:f>
              <xm:sqref>M18383</xm:sqref>
            </x14:sparkline>
            <x14:sparkline>
              <xm:f>Sheet4!C18384:L18384</xm:f>
              <xm:sqref>M18384</xm:sqref>
            </x14:sparkline>
            <x14:sparkline>
              <xm:f>Sheet4!C18385:L18385</xm:f>
              <xm:sqref>M18385</xm:sqref>
            </x14:sparkline>
            <x14:sparkline>
              <xm:f>Sheet4!C18386:L18386</xm:f>
              <xm:sqref>M18386</xm:sqref>
            </x14:sparkline>
            <x14:sparkline>
              <xm:f>Sheet4!C18387:L18387</xm:f>
              <xm:sqref>M18387</xm:sqref>
            </x14:sparkline>
            <x14:sparkline>
              <xm:f>Sheet4!C18388:L18388</xm:f>
              <xm:sqref>M18388</xm:sqref>
            </x14:sparkline>
            <x14:sparkline>
              <xm:f>Sheet4!C18389:L18389</xm:f>
              <xm:sqref>M18389</xm:sqref>
            </x14:sparkline>
            <x14:sparkline>
              <xm:f>Sheet4!C18390:L18390</xm:f>
              <xm:sqref>M18390</xm:sqref>
            </x14:sparkline>
            <x14:sparkline>
              <xm:f>Sheet4!C18391:L18391</xm:f>
              <xm:sqref>M18391</xm:sqref>
            </x14:sparkline>
            <x14:sparkline>
              <xm:f>Sheet4!C18392:L18392</xm:f>
              <xm:sqref>M18392</xm:sqref>
            </x14:sparkline>
            <x14:sparkline>
              <xm:f>Sheet4!C18393:L18393</xm:f>
              <xm:sqref>M18393</xm:sqref>
            </x14:sparkline>
            <x14:sparkline>
              <xm:f>Sheet4!C18394:L18394</xm:f>
              <xm:sqref>M18394</xm:sqref>
            </x14:sparkline>
            <x14:sparkline>
              <xm:f>Sheet4!C18395:L18395</xm:f>
              <xm:sqref>M18395</xm:sqref>
            </x14:sparkline>
            <x14:sparkline>
              <xm:f>Sheet4!C18396:L18396</xm:f>
              <xm:sqref>M18396</xm:sqref>
            </x14:sparkline>
            <x14:sparkline>
              <xm:f>Sheet4!C18397:L18397</xm:f>
              <xm:sqref>M18397</xm:sqref>
            </x14:sparkline>
            <x14:sparkline>
              <xm:f>Sheet4!C18398:L18398</xm:f>
              <xm:sqref>M18398</xm:sqref>
            </x14:sparkline>
            <x14:sparkline>
              <xm:f>Sheet4!C18399:L18399</xm:f>
              <xm:sqref>M18399</xm:sqref>
            </x14:sparkline>
            <x14:sparkline>
              <xm:f>Sheet4!C18400:L18400</xm:f>
              <xm:sqref>M18400</xm:sqref>
            </x14:sparkline>
            <x14:sparkline>
              <xm:f>Sheet4!C18401:L18401</xm:f>
              <xm:sqref>M18401</xm:sqref>
            </x14:sparkline>
            <x14:sparkline>
              <xm:f>Sheet4!C18402:L18402</xm:f>
              <xm:sqref>M18402</xm:sqref>
            </x14:sparkline>
            <x14:sparkline>
              <xm:f>Sheet4!C18403:L18403</xm:f>
              <xm:sqref>M18403</xm:sqref>
            </x14:sparkline>
            <x14:sparkline>
              <xm:f>Sheet4!C18404:L18404</xm:f>
              <xm:sqref>M18404</xm:sqref>
            </x14:sparkline>
            <x14:sparkline>
              <xm:f>Sheet4!C18405:L18405</xm:f>
              <xm:sqref>M18405</xm:sqref>
            </x14:sparkline>
            <x14:sparkline>
              <xm:f>Sheet4!C18406:L18406</xm:f>
              <xm:sqref>M18406</xm:sqref>
            </x14:sparkline>
            <x14:sparkline>
              <xm:f>Sheet4!C18407:L18407</xm:f>
              <xm:sqref>M18407</xm:sqref>
            </x14:sparkline>
            <x14:sparkline>
              <xm:f>Sheet4!C18408:L18408</xm:f>
              <xm:sqref>M18408</xm:sqref>
            </x14:sparkline>
            <x14:sparkline>
              <xm:f>Sheet4!C18409:L18409</xm:f>
              <xm:sqref>M18409</xm:sqref>
            </x14:sparkline>
            <x14:sparkline>
              <xm:f>Sheet4!C18410:L18410</xm:f>
              <xm:sqref>M18410</xm:sqref>
            </x14:sparkline>
            <x14:sparkline>
              <xm:f>Sheet4!C18411:L18411</xm:f>
              <xm:sqref>M18411</xm:sqref>
            </x14:sparkline>
            <x14:sparkline>
              <xm:f>Sheet4!C18412:L18412</xm:f>
              <xm:sqref>M18412</xm:sqref>
            </x14:sparkline>
            <x14:sparkline>
              <xm:f>Sheet4!C18413:L18413</xm:f>
              <xm:sqref>M18413</xm:sqref>
            </x14:sparkline>
            <x14:sparkline>
              <xm:f>Sheet4!C18414:L18414</xm:f>
              <xm:sqref>M18414</xm:sqref>
            </x14:sparkline>
            <x14:sparkline>
              <xm:f>Sheet4!C18415:L18415</xm:f>
              <xm:sqref>M18415</xm:sqref>
            </x14:sparkline>
            <x14:sparkline>
              <xm:f>Sheet4!C18416:L18416</xm:f>
              <xm:sqref>M18416</xm:sqref>
            </x14:sparkline>
            <x14:sparkline>
              <xm:f>Sheet4!C18417:L18417</xm:f>
              <xm:sqref>M18417</xm:sqref>
            </x14:sparkline>
            <x14:sparkline>
              <xm:f>Sheet4!C18418:L18418</xm:f>
              <xm:sqref>M18418</xm:sqref>
            </x14:sparkline>
            <x14:sparkline>
              <xm:f>Sheet4!C18419:L18419</xm:f>
              <xm:sqref>M18419</xm:sqref>
            </x14:sparkline>
            <x14:sparkline>
              <xm:f>Sheet4!C18420:L18420</xm:f>
              <xm:sqref>M18420</xm:sqref>
            </x14:sparkline>
            <x14:sparkline>
              <xm:f>Sheet4!C18421:L18421</xm:f>
              <xm:sqref>M18421</xm:sqref>
            </x14:sparkline>
            <x14:sparkline>
              <xm:f>Sheet4!C18422:L18422</xm:f>
              <xm:sqref>M18422</xm:sqref>
            </x14:sparkline>
            <x14:sparkline>
              <xm:f>Sheet4!C18423:L18423</xm:f>
              <xm:sqref>M18423</xm:sqref>
            </x14:sparkline>
            <x14:sparkline>
              <xm:f>Sheet4!C18424:L18424</xm:f>
              <xm:sqref>M18424</xm:sqref>
            </x14:sparkline>
            <x14:sparkline>
              <xm:f>Sheet4!C18425:L18425</xm:f>
              <xm:sqref>M18425</xm:sqref>
            </x14:sparkline>
            <x14:sparkline>
              <xm:f>Sheet4!C18426:L18426</xm:f>
              <xm:sqref>M18426</xm:sqref>
            </x14:sparkline>
            <x14:sparkline>
              <xm:f>Sheet4!C18427:L18427</xm:f>
              <xm:sqref>M18427</xm:sqref>
            </x14:sparkline>
            <x14:sparkline>
              <xm:f>Sheet4!C18428:L18428</xm:f>
              <xm:sqref>M18428</xm:sqref>
            </x14:sparkline>
            <x14:sparkline>
              <xm:f>Sheet4!C18429:L18429</xm:f>
              <xm:sqref>M18429</xm:sqref>
            </x14:sparkline>
            <x14:sparkline>
              <xm:f>Sheet4!C18430:L18430</xm:f>
              <xm:sqref>M18430</xm:sqref>
            </x14:sparkline>
            <x14:sparkline>
              <xm:f>Sheet4!C18431:L18431</xm:f>
              <xm:sqref>M18431</xm:sqref>
            </x14:sparkline>
            <x14:sparkline>
              <xm:f>Sheet4!C18432:L18432</xm:f>
              <xm:sqref>M18432</xm:sqref>
            </x14:sparkline>
            <x14:sparkline>
              <xm:f>Sheet4!C18433:L18433</xm:f>
              <xm:sqref>M18433</xm:sqref>
            </x14:sparkline>
            <x14:sparkline>
              <xm:f>Sheet4!C18434:L18434</xm:f>
              <xm:sqref>M18434</xm:sqref>
            </x14:sparkline>
            <x14:sparkline>
              <xm:f>Sheet4!C18435:L18435</xm:f>
              <xm:sqref>M18435</xm:sqref>
            </x14:sparkline>
            <x14:sparkline>
              <xm:f>Sheet4!C18436:L18436</xm:f>
              <xm:sqref>M18436</xm:sqref>
            </x14:sparkline>
            <x14:sparkline>
              <xm:f>Sheet4!C18437:L18437</xm:f>
              <xm:sqref>M18437</xm:sqref>
            </x14:sparkline>
            <x14:sparkline>
              <xm:f>Sheet4!C18438:L18438</xm:f>
              <xm:sqref>M18438</xm:sqref>
            </x14:sparkline>
            <x14:sparkline>
              <xm:f>Sheet4!C18439:L18439</xm:f>
              <xm:sqref>M18439</xm:sqref>
            </x14:sparkline>
            <x14:sparkline>
              <xm:f>Sheet4!C18440:L18440</xm:f>
              <xm:sqref>M18440</xm:sqref>
            </x14:sparkline>
            <x14:sparkline>
              <xm:f>Sheet4!C18441:L18441</xm:f>
              <xm:sqref>M18441</xm:sqref>
            </x14:sparkline>
            <x14:sparkline>
              <xm:f>Sheet4!C18442:L18442</xm:f>
              <xm:sqref>M18442</xm:sqref>
            </x14:sparkline>
            <x14:sparkline>
              <xm:f>Sheet4!C18443:L18443</xm:f>
              <xm:sqref>M18443</xm:sqref>
            </x14:sparkline>
            <x14:sparkline>
              <xm:f>Sheet4!C18444:L18444</xm:f>
              <xm:sqref>M18444</xm:sqref>
            </x14:sparkline>
            <x14:sparkline>
              <xm:f>Sheet4!C18445:L18445</xm:f>
              <xm:sqref>M18445</xm:sqref>
            </x14:sparkline>
            <x14:sparkline>
              <xm:f>Sheet4!C18446:L18446</xm:f>
              <xm:sqref>M18446</xm:sqref>
            </x14:sparkline>
            <x14:sparkline>
              <xm:f>Sheet4!C18447:L18447</xm:f>
              <xm:sqref>M18447</xm:sqref>
            </x14:sparkline>
            <x14:sparkline>
              <xm:f>Sheet4!C18448:L18448</xm:f>
              <xm:sqref>M18448</xm:sqref>
            </x14:sparkline>
            <x14:sparkline>
              <xm:f>Sheet4!C18449:L18449</xm:f>
              <xm:sqref>M18449</xm:sqref>
            </x14:sparkline>
            <x14:sparkline>
              <xm:f>Sheet4!C18450:L18450</xm:f>
              <xm:sqref>M18450</xm:sqref>
            </x14:sparkline>
            <x14:sparkline>
              <xm:f>Sheet4!C18451:L18451</xm:f>
              <xm:sqref>M18451</xm:sqref>
            </x14:sparkline>
            <x14:sparkline>
              <xm:f>Sheet4!C18452:L18452</xm:f>
              <xm:sqref>M18452</xm:sqref>
            </x14:sparkline>
            <x14:sparkline>
              <xm:f>Sheet4!C18453:L18453</xm:f>
              <xm:sqref>M18453</xm:sqref>
            </x14:sparkline>
            <x14:sparkline>
              <xm:f>Sheet4!C18454:L18454</xm:f>
              <xm:sqref>M18454</xm:sqref>
            </x14:sparkline>
            <x14:sparkline>
              <xm:f>Sheet4!C18455:L18455</xm:f>
              <xm:sqref>M18455</xm:sqref>
            </x14:sparkline>
            <x14:sparkline>
              <xm:f>Sheet4!C18456:L18456</xm:f>
              <xm:sqref>M18456</xm:sqref>
            </x14:sparkline>
            <x14:sparkline>
              <xm:f>Sheet4!C18457:L18457</xm:f>
              <xm:sqref>M18457</xm:sqref>
            </x14:sparkline>
            <x14:sparkline>
              <xm:f>Sheet4!C18458:L18458</xm:f>
              <xm:sqref>M18458</xm:sqref>
            </x14:sparkline>
            <x14:sparkline>
              <xm:f>Sheet4!C18459:L18459</xm:f>
              <xm:sqref>M18459</xm:sqref>
            </x14:sparkline>
            <x14:sparkline>
              <xm:f>Sheet4!C18460:L18460</xm:f>
              <xm:sqref>M18460</xm:sqref>
            </x14:sparkline>
            <x14:sparkline>
              <xm:f>Sheet4!C18461:L18461</xm:f>
              <xm:sqref>M18461</xm:sqref>
            </x14:sparkline>
            <x14:sparkline>
              <xm:f>Sheet4!C18462:L18462</xm:f>
              <xm:sqref>M18462</xm:sqref>
            </x14:sparkline>
            <x14:sparkline>
              <xm:f>Sheet4!C18463:L18463</xm:f>
              <xm:sqref>M18463</xm:sqref>
            </x14:sparkline>
            <x14:sparkline>
              <xm:f>Sheet4!C18464:L18464</xm:f>
              <xm:sqref>M18464</xm:sqref>
            </x14:sparkline>
            <x14:sparkline>
              <xm:f>Sheet4!C18465:L18465</xm:f>
              <xm:sqref>M18465</xm:sqref>
            </x14:sparkline>
            <x14:sparkline>
              <xm:f>Sheet4!C18466:L18466</xm:f>
              <xm:sqref>M18466</xm:sqref>
            </x14:sparkline>
            <x14:sparkline>
              <xm:f>Sheet4!C18467:L18467</xm:f>
              <xm:sqref>M18467</xm:sqref>
            </x14:sparkline>
            <x14:sparkline>
              <xm:f>Sheet4!C18468:L18468</xm:f>
              <xm:sqref>M18468</xm:sqref>
            </x14:sparkline>
            <x14:sparkline>
              <xm:f>Sheet4!C18469:L18469</xm:f>
              <xm:sqref>M18469</xm:sqref>
            </x14:sparkline>
            <x14:sparkline>
              <xm:f>Sheet4!C18470:L18470</xm:f>
              <xm:sqref>M18470</xm:sqref>
            </x14:sparkline>
            <x14:sparkline>
              <xm:f>Sheet4!C18471:L18471</xm:f>
              <xm:sqref>M18471</xm:sqref>
            </x14:sparkline>
            <x14:sparkline>
              <xm:f>Sheet4!C18472:L18472</xm:f>
              <xm:sqref>M18472</xm:sqref>
            </x14:sparkline>
            <x14:sparkline>
              <xm:f>Sheet4!C18473:L18473</xm:f>
              <xm:sqref>M18473</xm:sqref>
            </x14:sparkline>
            <x14:sparkline>
              <xm:f>Sheet4!C18474:L18474</xm:f>
              <xm:sqref>M18474</xm:sqref>
            </x14:sparkline>
            <x14:sparkline>
              <xm:f>Sheet4!C18475:L18475</xm:f>
              <xm:sqref>M18475</xm:sqref>
            </x14:sparkline>
            <x14:sparkline>
              <xm:f>Sheet4!C18476:L18476</xm:f>
              <xm:sqref>M18476</xm:sqref>
            </x14:sparkline>
            <x14:sparkline>
              <xm:f>Sheet4!C18477:L18477</xm:f>
              <xm:sqref>M18477</xm:sqref>
            </x14:sparkline>
            <x14:sparkline>
              <xm:f>Sheet4!C18478:L18478</xm:f>
              <xm:sqref>M18478</xm:sqref>
            </x14:sparkline>
            <x14:sparkline>
              <xm:f>Sheet4!C18479:L18479</xm:f>
              <xm:sqref>M18479</xm:sqref>
            </x14:sparkline>
            <x14:sparkline>
              <xm:f>Sheet4!C18480:L18480</xm:f>
              <xm:sqref>M18480</xm:sqref>
            </x14:sparkline>
            <x14:sparkline>
              <xm:f>Sheet4!C18481:L18481</xm:f>
              <xm:sqref>M18481</xm:sqref>
            </x14:sparkline>
            <x14:sparkline>
              <xm:f>Sheet4!C18482:L18482</xm:f>
              <xm:sqref>M18482</xm:sqref>
            </x14:sparkline>
            <x14:sparkline>
              <xm:f>Sheet4!C18483:L18483</xm:f>
              <xm:sqref>M18483</xm:sqref>
            </x14:sparkline>
            <x14:sparkline>
              <xm:f>Sheet4!C18484:L18484</xm:f>
              <xm:sqref>M18484</xm:sqref>
            </x14:sparkline>
            <x14:sparkline>
              <xm:f>Sheet4!C18485:L18485</xm:f>
              <xm:sqref>M18485</xm:sqref>
            </x14:sparkline>
            <x14:sparkline>
              <xm:f>Sheet4!C18486:L18486</xm:f>
              <xm:sqref>M18486</xm:sqref>
            </x14:sparkline>
            <x14:sparkline>
              <xm:f>Sheet4!C18487:L18487</xm:f>
              <xm:sqref>M18487</xm:sqref>
            </x14:sparkline>
            <x14:sparkline>
              <xm:f>Sheet4!C18488:L18488</xm:f>
              <xm:sqref>M18488</xm:sqref>
            </x14:sparkline>
            <x14:sparkline>
              <xm:f>Sheet4!C18489:L18489</xm:f>
              <xm:sqref>M18489</xm:sqref>
            </x14:sparkline>
            <x14:sparkline>
              <xm:f>Sheet4!C18490:L18490</xm:f>
              <xm:sqref>M18490</xm:sqref>
            </x14:sparkline>
            <x14:sparkline>
              <xm:f>Sheet4!C18491:L18491</xm:f>
              <xm:sqref>M18491</xm:sqref>
            </x14:sparkline>
            <x14:sparkline>
              <xm:f>Sheet4!C18492:L18492</xm:f>
              <xm:sqref>M18492</xm:sqref>
            </x14:sparkline>
            <x14:sparkline>
              <xm:f>Sheet4!C18493:L18493</xm:f>
              <xm:sqref>M18493</xm:sqref>
            </x14:sparkline>
            <x14:sparkline>
              <xm:f>Sheet4!C18494:L18494</xm:f>
              <xm:sqref>M18494</xm:sqref>
            </x14:sparkline>
            <x14:sparkline>
              <xm:f>Sheet4!C18495:L18495</xm:f>
              <xm:sqref>M18495</xm:sqref>
            </x14:sparkline>
            <x14:sparkline>
              <xm:f>Sheet4!C18496:L18496</xm:f>
              <xm:sqref>M18496</xm:sqref>
            </x14:sparkline>
            <x14:sparkline>
              <xm:f>Sheet4!C18497:L18497</xm:f>
              <xm:sqref>M18497</xm:sqref>
            </x14:sparkline>
            <x14:sparkline>
              <xm:f>Sheet4!C18498:L18498</xm:f>
              <xm:sqref>M18498</xm:sqref>
            </x14:sparkline>
            <x14:sparkline>
              <xm:f>Sheet4!C18499:L18499</xm:f>
              <xm:sqref>M18499</xm:sqref>
            </x14:sparkline>
            <x14:sparkline>
              <xm:f>Sheet4!C18500:L18500</xm:f>
              <xm:sqref>M18500</xm:sqref>
            </x14:sparkline>
            <x14:sparkline>
              <xm:f>Sheet4!C18501:L18501</xm:f>
              <xm:sqref>M18501</xm:sqref>
            </x14:sparkline>
            <x14:sparkline>
              <xm:f>Sheet4!C18502:L18502</xm:f>
              <xm:sqref>M18502</xm:sqref>
            </x14:sparkline>
            <x14:sparkline>
              <xm:f>Sheet4!C18503:L18503</xm:f>
              <xm:sqref>M18503</xm:sqref>
            </x14:sparkline>
            <x14:sparkline>
              <xm:f>Sheet4!C18504:L18504</xm:f>
              <xm:sqref>M18504</xm:sqref>
            </x14:sparkline>
            <x14:sparkline>
              <xm:f>Sheet4!C18505:L18505</xm:f>
              <xm:sqref>M18505</xm:sqref>
            </x14:sparkline>
            <x14:sparkline>
              <xm:f>Sheet4!C18506:L18506</xm:f>
              <xm:sqref>M18506</xm:sqref>
            </x14:sparkline>
            <x14:sparkline>
              <xm:f>Sheet4!C18507:L18507</xm:f>
              <xm:sqref>M18507</xm:sqref>
            </x14:sparkline>
            <x14:sparkline>
              <xm:f>Sheet4!C18508:L18508</xm:f>
              <xm:sqref>M18508</xm:sqref>
            </x14:sparkline>
            <x14:sparkline>
              <xm:f>Sheet4!C18509:L18509</xm:f>
              <xm:sqref>M18509</xm:sqref>
            </x14:sparkline>
            <x14:sparkline>
              <xm:f>Sheet4!C18510:L18510</xm:f>
              <xm:sqref>M18510</xm:sqref>
            </x14:sparkline>
            <x14:sparkline>
              <xm:f>Sheet4!C18511:L18511</xm:f>
              <xm:sqref>M18511</xm:sqref>
            </x14:sparkline>
            <x14:sparkline>
              <xm:f>Sheet4!C18512:L18512</xm:f>
              <xm:sqref>M18512</xm:sqref>
            </x14:sparkline>
            <x14:sparkline>
              <xm:f>Sheet4!C18513:L18513</xm:f>
              <xm:sqref>M18513</xm:sqref>
            </x14:sparkline>
            <x14:sparkline>
              <xm:f>Sheet4!C18514:L18514</xm:f>
              <xm:sqref>M18514</xm:sqref>
            </x14:sparkline>
            <x14:sparkline>
              <xm:f>Sheet4!C18515:L18515</xm:f>
              <xm:sqref>M18515</xm:sqref>
            </x14:sparkline>
            <x14:sparkline>
              <xm:f>Sheet4!C18516:L18516</xm:f>
              <xm:sqref>M18516</xm:sqref>
            </x14:sparkline>
            <x14:sparkline>
              <xm:f>Sheet4!C18517:L18517</xm:f>
              <xm:sqref>M18517</xm:sqref>
            </x14:sparkline>
            <x14:sparkline>
              <xm:f>Sheet4!C18518:L18518</xm:f>
              <xm:sqref>M18518</xm:sqref>
            </x14:sparkline>
            <x14:sparkline>
              <xm:f>Sheet4!C18519:L18519</xm:f>
              <xm:sqref>M18519</xm:sqref>
            </x14:sparkline>
            <x14:sparkline>
              <xm:f>Sheet4!C18520:L18520</xm:f>
              <xm:sqref>M18520</xm:sqref>
            </x14:sparkline>
            <x14:sparkline>
              <xm:f>Sheet4!C18521:L18521</xm:f>
              <xm:sqref>M18521</xm:sqref>
            </x14:sparkline>
            <x14:sparkline>
              <xm:f>Sheet4!C18522:L18522</xm:f>
              <xm:sqref>M18522</xm:sqref>
            </x14:sparkline>
            <x14:sparkline>
              <xm:f>Sheet4!C18523:L18523</xm:f>
              <xm:sqref>M18523</xm:sqref>
            </x14:sparkline>
            <x14:sparkline>
              <xm:f>Sheet4!C18524:L18524</xm:f>
              <xm:sqref>M18524</xm:sqref>
            </x14:sparkline>
            <x14:sparkline>
              <xm:f>Sheet4!C18525:L18525</xm:f>
              <xm:sqref>M18525</xm:sqref>
            </x14:sparkline>
            <x14:sparkline>
              <xm:f>Sheet4!C18526:L18526</xm:f>
              <xm:sqref>M18526</xm:sqref>
            </x14:sparkline>
            <x14:sparkline>
              <xm:f>Sheet4!C18527:L18527</xm:f>
              <xm:sqref>M18527</xm:sqref>
            </x14:sparkline>
            <x14:sparkline>
              <xm:f>Sheet4!C18528:L18528</xm:f>
              <xm:sqref>M18528</xm:sqref>
            </x14:sparkline>
            <x14:sparkline>
              <xm:f>Sheet4!C18529:L18529</xm:f>
              <xm:sqref>M18529</xm:sqref>
            </x14:sparkline>
            <x14:sparkline>
              <xm:f>Sheet4!C18530:L18530</xm:f>
              <xm:sqref>M18530</xm:sqref>
            </x14:sparkline>
            <x14:sparkline>
              <xm:f>Sheet4!C18531:L18531</xm:f>
              <xm:sqref>M18531</xm:sqref>
            </x14:sparkline>
            <x14:sparkline>
              <xm:f>Sheet4!C18532:L18532</xm:f>
              <xm:sqref>M18532</xm:sqref>
            </x14:sparkline>
            <x14:sparkline>
              <xm:f>Sheet4!C18533:L18533</xm:f>
              <xm:sqref>M18533</xm:sqref>
            </x14:sparkline>
            <x14:sparkline>
              <xm:f>Sheet4!C18534:L18534</xm:f>
              <xm:sqref>M18534</xm:sqref>
            </x14:sparkline>
            <x14:sparkline>
              <xm:f>Sheet4!C18535:L18535</xm:f>
              <xm:sqref>M18535</xm:sqref>
            </x14:sparkline>
            <x14:sparkline>
              <xm:f>Sheet4!C18536:L18536</xm:f>
              <xm:sqref>M18536</xm:sqref>
            </x14:sparkline>
            <x14:sparkline>
              <xm:f>Sheet4!C18537:L18537</xm:f>
              <xm:sqref>M18537</xm:sqref>
            </x14:sparkline>
            <x14:sparkline>
              <xm:f>Sheet4!C18538:L18538</xm:f>
              <xm:sqref>M18538</xm:sqref>
            </x14:sparkline>
            <x14:sparkline>
              <xm:f>Sheet4!C18539:L18539</xm:f>
              <xm:sqref>M18539</xm:sqref>
            </x14:sparkline>
            <x14:sparkline>
              <xm:f>Sheet4!C18540:L18540</xm:f>
              <xm:sqref>M18540</xm:sqref>
            </x14:sparkline>
            <x14:sparkline>
              <xm:f>Sheet4!C18541:L18541</xm:f>
              <xm:sqref>M18541</xm:sqref>
            </x14:sparkline>
            <x14:sparkline>
              <xm:f>Sheet4!C18542:L18542</xm:f>
              <xm:sqref>M18542</xm:sqref>
            </x14:sparkline>
            <x14:sparkline>
              <xm:f>Sheet4!C18543:L18543</xm:f>
              <xm:sqref>M18543</xm:sqref>
            </x14:sparkline>
            <x14:sparkline>
              <xm:f>Sheet4!C18544:L18544</xm:f>
              <xm:sqref>M18544</xm:sqref>
            </x14:sparkline>
            <x14:sparkline>
              <xm:f>Sheet4!C18545:L18545</xm:f>
              <xm:sqref>M18545</xm:sqref>
            </x14:sparkline>
            <x14:sparkline>
              <xm:f>Sheet4!C18546:L18546</xm:f>
              <xm:sqref>M18546</xm:sqref>
            </x14:sparkline>
            <x14:sparkline>
              <xm:f>Sheet4!C18547:L18547</xm:f>
              <xm:sqref>M18547</xm:sqref>
            </x14:sparkline>
            <x14:sparkline>
              <xm:f>Sheet4!C18548:L18548</xm:f>
              <xm:sqref>M18548</xm:sqref>
            </x14:sparkline>
            <x14:sparkline>
              <xm:f>Sheet4!C18549:L18549</xm:f>
              <xm:sqref>M18549</xm:sqref>
            </x14:sparkline>
            <x14:sparkline>
              <xm:f>Sheet4!C18550:L18550</xm:f>
              <xm:sqref>M18550</xm:sqref>
            </x14:sparkline>
            <x14:sparkline>
              <xm:f>Sheet4!C18551:L18551</xm:f>
              <xm:sqref>M18551</xm:sqref>
            </x14:sparkline>
            <x14:sparkline>
              <xm:f>Sheet4!C18552:L18552</xm:f>
              <xm:sqref>M18552</xm:sqref>
            </x14:sparkline>
            <x14:sparkline>
              <xm:f>Sheet4!C18553:L18553</xm:f>
              <xm:sqref>M18553</xm:sqref>
            </x14:sparkline>
            <x14:sparkline>
              <xm:f>Sheet4!C18554:L18554</xm:f>
              <xm:sqref>M18554</xm:sqref>
            </x14:sparkline>
            <x14:sparkline>
              <xm:f>Sheet4!C18555:L18555</xm:f>
              <xm:sqref>M18555</xm:sqref>
            </x14:sparkline>
            <x14:sparkline>
              <xm:f>Sheet4!C18556:L18556</xm:f>
              <xm:sqref>M18556</xm:sqref>
            </x14:sparkline>
            <x14:sparkline>
              <xm:f>Sheet4!C18557:L18557</xm:f>
              <xm:sqref>M18557</xm:sqref>
            </x14:sparkline>
            <x14:sparkline>
              <xm:f>Sheet4!C18558:L18558</xm:f>
              <xm:sqref>M18558</xm:sqref>
            </x14:sparkline>
            <x14:sparkline>
              <xm:f>Sheet4!C18559:L18559</xm:f>
              <xm:sqref>M18559</xm:sqref>
            </x14:sparkline>
            <x14:sparkline>
              <xm:f>Sheet4!C18560:L18560</xm:f>
              <xm:sqref>M18560</xm:sqref>
            </x14:sparkline>
            <x14:sparkline>
              <xm:f>Sheet4!C18561:L18561</xm:f>
              <xm:sqref>M18561</xm:sqref>
            </x14:sparkline>
            <x14:sparkline>
              <xm:f>Sheet4!C18562:L18562</xm:f>
              <xm:sqref>M18562</xm:sqref>
            </x14:sparkline>
            <x14:sparkline>
              <xm:f>Sheet4!C18563:L18563</xm:f>
              <xm:sqref>M18563</xm:sqref>
            </x14:sparkline>
            <x14:sparkline>
              <xm:f>Sheet4!C18564:L18564</xm:f>
              <xm:sqref>M18564</xm:sqref>
            </x14:sparkline>
            <x14:sparkline>
              <xm:f>Sheet4!C18565:L18565</xm:f>
              <xm:sqref>M18565</xm:sqref>
            </x14:sparkline>
            <x14:sparkline>
              <xm:f>Sheet4!C18566:L18566</xm:f>
              <xm:sqref>M18566</xm:sqref>
            </x14:sparkline>
            <x14:sparkline>
              <xm:f>Sheet4!C18567:L18567</xm:f>
              <xm:sqref>M18567</xm:sqref>
            </x14:sparkline>
            <x14:sparkline>
              <xm:f>Sheet4!C18568:L18568</xm:f>
              <xm:sqref>M18568</xm:sqref>
            </x14:sparkline>
            <x14:sparkline>
              <xm:f>Sheet4!C18569:L18569</xm:f>
              <xm:sqref>M18569</xm:sqref>
            </x14:sparkline>
            <x14:sparkline>
              <xm:f>Sheet4!C18570:L18570</xm:f>
              <xm:sqref>M18570</xm:sqref>
            </x14:sparkline>
            <x14:sparkline>
              <xm:f>Sheet4!C18571:L18571</xm:f>
              <xm:sqref>M18571</xm:sqref>
            </x14:sparkline>
            <x14:sparkline>
              <xm:f>Sheet4!C18572:L18572</xm:f>
              <xm:sqref>M18572</xm:sqref>
            </x14:sparkline>
            <x14:sparkline>
              <xm:f>Sheet4!C18573:L18573</xm:f>
              <xm:sqref>M18573</xm:sqref>
            </x14:sparkline>
            <x14:sparkline>
              <xm:f>Sheet4!C18574:L18574</xm:f>
              <xm:sqref>M18574</xm:sqref>
            </x14:sparkline>
            <x14:sparkline>
              <xm:f>Sheet4!C18575:L18575</xm:f>
              <xm:sqref>M18575</xm:sqref>
            </x14:sparkline>
            <x14:sparkline>
              <xm:f>Sheet4!C18576:L18576</xm:f>
              <xm:sqref>M18576</xm:sqref>
            </x14:sparkline>
            <x14:sparkline>
              <xm:f>Sheet4!C18577:L18577</xm:f>
              <xm:sqref>M18577</xm:sqref>
            </x14:sparkline>
            <x14:sparkline>
              <xm:f>Sheet4!C18578:L18578</xm:f>
              <xm:sqref>M18578</xm:sqref>
            </x14:sparkline>
            <x14:sparkline>
              <xm:f>Sheet4!C18579:L18579</xm:f>
              <xm:sqref>M18579</xm:sqref>
            </x14:sparkline>
            <x14:sparkline>
              <xm:f>Sheet4!C18580:L18580</xm:f>
              <xm:sqref>M18580</xm:sqref>
            </x14:sparkline>
            <x14:sparkline>
              <xm:f>Sheet4!C18581:L18581</xm:f>
              <xm:sqref>M18581</xm:sqref>
            </x14:sparkline>
            <x14:sparkline>
              <xm:f>Sheet4!C18582:L18582</xm:f>
              <xm:sqref>M18582</xm:sqref>
            </x14:sparkline>
            <x14:sparkline>
              <xm:f>Sheet4!C18583:L18583</xm:f>
              <xm:sqref>M18583</xm:sqref>
            </x14:sparkline>
            <x14:sparkline>
              <xm:f>Sheet4!C18584:L18584</xm:f>
              <xm:sqref>M18584</xm:sqref>
            </x14:sparkline>
            <x14:sparkline>
              <xm:f>Sheet4!C18585:L18585</xm:f>
              <xm:sqref>M18585</xm:sqref>
            </x14:sparkline>
            <x14:sparkline>
              <xm:f>Sheet4!C18586:L18586</xm:f>
              <xm:sqref>M18586</xm:sqref>
            </x14:sparkline>
            <x14:sparkline>
              <xm:f>Sheet4!C18587:L18587</xm:f>
              <xm:sqref>M18587</xm:sqref>
            </x14:sparkline>
            <x14:sparkline>
              <xm:f>Sheet4!C18588:L18588</xm:f>
              <xm:sqref>M18588</xm:sqref>
            </x14:sparkline>
            <x14:sparkline>
              <xm:f>Sheet4!C18589:L18589</xm:f>
              <xm:sqref>M18589</xm:sqref>
            </x14:sparkline>
            <x14:sparkline>
              <xm:f>Sheet4!C18590:L18590</xm:f>
              <xm:sqref>M18590</xm:sqref>
            </x14:sparkline>
            <x14:sparkline>
              <xm:f>Sheet4!C18591:L18591</xm:f>
              <xm:sqref>M18591</xm:sqref>
            </x14:sparkline>
            <x14:sparkline>
              <xm:f>Sheet4!C18592:L18592</xm:f>
              <xm:sqref>M18592</xm:sqref>
            </x14:sparkline>
            <x14:sparkline>
              <xm:f>Sheet4!C18593:L18593</xm:f>
              <xm:sqref>M18593</xm:sqref>
            </x14:sparkline>
            <x14:sparkline>
              <xm:f>Sheet4!C18594:L18594</xm:f>
              <xm:sqref>M18594</xm:sqref>
            </x14:sparkline>
            <x14:sparkline>
              <xm:f>Sheet4!C18595:L18595</xm:f>
              <xm:sqref>M18595</xm:sqref>
            </x14:sparkline>
            <x14:sparkline>
              <xm:f>Sheet4!C18596:L18596</xm:f>
              <xm:sqref>M18596</xm:sqref>
            </x14:sparkline>
            <x14:sparkline>
              <xm:f>Sheet4!C18597:L18597</xm:f>
              <xm:sqref>M18597</xm:sqref>
            </x14:sparkline>
            <x14:sparkline>
              <xm:f>Sheet4!C18598:L18598</xm:f>
              <xm:sqref>M18598</xm:sqref>
            </x14:sparkline>
            <x14:sparkline>
              <xm:f>Sheet4!C18599:L18599</xm:f>
              <xm:sqref>M18599</xm:sqref>
            </x14:sparkline>
            <x14:sparkline>
              <xm:f>Sheet4!C18600:L18600</xm:f>
              <xm:sqref>M18600</xm:sqref>
            </x14:sparkline>
            <x14:sparkline>
              <xm:f>Sheet4!C18601:L18601</xm:f>
              <xm:sqref>M18601</xm:sqref>
            </x14:sparkline>
            <x14:sparkline>
              <xm:f>Sheet4!C18602:L18602</xm:f>
              <xm:sqref>M18602</xm:sqref>
            </x14:sparkline>
            <x14:sparkline>
              <xm:f>Sheet4!C18603:L18603</xm:f>
              <xm:sqref>M18603</xm:sqref>
            </x14:sparkline>
            <x14:sparkline>
              <xm:f>Sheet4!C18604:L18604</xm:f>
              <xm:sqref>M18604</xm:sqref>
            </x14:sparkline>
            <x14:sparkline>
              <xm:f>Sheet4!C18605:L18605</xm:f>
              <xm:sqref>M18605</xm:sqref>
            </x14:sparkline>
            <x14:sparkline>
              <xm:f>Sheet4!C18606:L18606</xm:f>
              <xm:sqref>M18606</xm:sqref>
            </x14:sparkline>
            <x14:sparkline>
              <xm:f>Sheet4!C18607:L18607</xm:f>
              <xm:sqref>M18607</xm:sqref>
            </x14:sparkline>
            <x14:sparkline>
              <xm:f>Sheet4!C18608:L18608</xm:f>
              <xm:sqref>M18608</xm:sqref>
            </x14:sparkline>
            <x14:sparkline>
              <xm:f>Sheet4!C18609:L18609</xm:f>
              <xm:sqref>M18609</xm:sqref>
            </x14:sparkline>
            <x14:sparkline>
              <xm:f>Sheet4!C18610:L18610</xm:f>
              <xm:sqref>M18610</xm:sqref>
            </x14:sparkline>
            <x14:sparkline>
              <xm:f>Sheet4!C18611:L18611</xm:f>
              <xm:sqref>M18611</xm:sqref>
            </x14:sparkline>
            <x14:sparkline>
              <xm:f>Sheet4!C18612:L18612</xm:f>
              <xm:sqref>M18612</xm:sqref>
            </x14:sparkline>
            <x14:sparkline>
              <xm:f>Sheet4!C18613:L18613</xm:f>
              <xm:sqref>M18613</xm:sqref>
            </x14:sparkline>
            <x14:sparkline>
              <xm:f>Sheet4!C18614:L18614</xm:f>
              <xm:sqref>M18614</xm:sqref>
            </x14:sparkline>
            <x14:sparkline>
              <xm:f>Sheet4!C18615:L18615</xm:f>
              <xm:sqref>M18615</xm:sqref>
            </x14:sparkline>
            <x14:sparkline>
              <xm:f>Sheet4!C18616:L18616</xm:f>
              <xm:sqref>M18616</xm:sqref>
            </x14:sparkline>
            <x14:sparkline>
              <xm:f>Sheet4!C18617:L18617</xm:f>
              <xm:sqref>M18617</xm:sqref>
            </x14:sparkline>
            <x14:sparkline>
              <xm:f>Sheet4!C18618:L18618</xm:f>
              <xm:sqref>M18618</xm:sqref>
            </x14:sparkline>
            <x14:sparkline>
              <xm:f>Sheet4!C18619:L18619</xm:f>
              <xm:sqref>M18619</xm:sqref>
            </x14:sparkline>
            <x14:sparkline>
              <xm:f>Sheet4!C18620:L18620</xm:f>
              <xm:sqref>M18620</xm:sqref>
            </x14:sparkline>
            <x14:sparkline>
              <xm:f>Sheet4!C18621:L18621</xm:f>
              <xm:sqref>M18621</xm:sqref>
            </x14:sparkline>
            <x14:sparkline>
              <xm:f>Sheet4!C18622:L18622</xm:f>
              <xm:sqref>M18622</xm:sqref>
            </x14:sparkline>
            <x14:sparkline>
              <xm:f>Sheet4!C18623:L18623</xm:f>
              <xm:sqref>M18623</xm:sqref>
            </x14:sparkline>
            <x14:sparkline>
              <xm:f>Sheet4!C18624:L18624</xm:f>
              <xm:sqref>M18624</xm:sqref>
            </x14:sparkline>
            <x14:sparkline>
              <xm:f>Sheet4!C18625:L18625</xm:f>
              <xm:sqref>M18625</xm:sqref>
            </x14:sparkline>
            <x14:sparkline>
              <xm:f>Sheet4!C18626:L18626</xm:f>
              <xm:sqref>M18626</xm:sqref>
            </x14:sparkline>
            <x14:sparkline>
              <xm:f>Sheet4!C18627:L18627</xm:f>
              <xm:sqref>M18627</xm:sqref>
            </x14:sparkline>
            <x14:sparkline>
              <xm:f>Sheet4!C18628:L18628</xm:f>
              <xm:sqref>M18628</xm:sqref>
            </x14:sparkline>
            <x14:sparkline>
              <xm:f>Sheet4!C18629:L18629</xm:f>
              <xm:sqref>M18629</xm:sqref>
            </x14:sparkline>
            <x14:sparkline>
              <xm:f>Sheet4!C18630:L18630</xm:f>
              <xm:sqref>M18630</xm:sqref>
            </x14:sparkline>
            <x14:sparkline>
              <xm:f>Sheet4!C18631:L18631</xm:f>
              <xm:sqref>M18631</xm:sqref>
            </x14:sparkline>
            <x14:sparkline>
              <xm:f>Sheet4!C18632:L18632</xm:f>
              <xm:sqref>M18632</xm:sqref>
            </x14:sparkline>
            <x14:sparkline>
              <xm:f>Sheet4!C18633:L18633</xm:f>
              <xm:sqref>M18633</xm:sqref>
            </x14:sparkline>
            <x14:sparkline>
              <xm:f>Sheet4!C18634:L18634</xm:f>
              <xm:sqref>M18634</xm:sqref>
            </x14:sparkline>
            <x14:sparkline>
              <xm:f>Sheet4!C18635:L18635</xm:f>
              <xm:sqref>M18635</xm:sqref>
            </x14:sparkline>
            <x14:sparkline>
              <xm:f>Sheet4!C18636:L18636</xm:f>
              <xm:sqref>M18636</xm:sqref>
            </x14:sparkline>
            <x14:sparkline>
              <xm:f>Sheet4!C18637:L18637</xm:f>
              <xm:sqref>M18637</xm:sqref>
            </x14:sparkline>
            <x14:sparkline>
              <xm:f>Sheet4!C18638:L18638</xm:f>
              <xm:sqref>M18638</xm:sqref>
            </x14:sparkline>
            <x14:sparkline>
              <xm:f>Sheet4!C18639:L18639</xm:f>
              <xm:sqref>M18639</xm:sqref>
            </x14:sparkline>
            <x14:sparkline>
              <xm:f>Sheet4!C18640:L18640</xm:f>
              <xm:sqref>M18640</xm:sqref>
            </x14:sparkline>
            <x14:sparkline>
              <xm:f>Sheet4!C18641:L18641</xm:f>
              <xm:sqref>M18641</xm:sqref>
            </x14:sparkline>
            <x14:sparkline>
              <xm:f>Sheet4!C18642:L18642</xm:f>
              <xm:sqref>M18642</xm:sqref>
            </x14:sparkline>
            <x14:sparkline>
              <xm:f>Sheet4!C18643:L18643</xm:f>
              <xm:sqref>M18643</xm:sqref>
            </x14:sparkline>
            <x14:sparkline>
              <xm:f>Sheet4!C18644:L18644</xm:f>
              <xm:sqref>M18644</xm:sqref>
            </x14:sparkline>
            <x14:sparkline>
              <xm:f>Sheet4!C18645:L18645</xm:f>
              <xm:sqref>M18645</xm:sqref>
            </x14:sparkline>
            <x14:sparkline>
              <xm:f>Sheet4!C18646:L18646</xm:f>
              <xm:sqref>M18646</xm:sqref>
            </x14:sparkline>
            <x14:sparkline>
              <xm:f>Sheet4!C18647:L18647</xm:f>
              <xm:sqref>M18647</xm:sqref>
            </x14:sparkline>
            <x14:sparkline>
              <xm:f>Sheet4!C18648:L18648</xm:f>
              <xm:sqref>M18648</xm:sqref>
            </x14:sparkline>
            <x14:sparkline>
              <xm:f>Sheet4!C18649:L18649</xm:f>
              <xm:sqref>M18649</xm:sqref>
            </x14:sparkline>
            <x14:sparkline>
              <xm:f>Sheet4!C18650:L18650</xm:f>
              <xm:sqref>M18650</xm:sqref>
            </x14:sparkline>
            <x14:sparkline>
              <xm:f>Sheet4!C18651:L18651</xm:f>
              <xm:sqref>M18651</xm:sqref>
            </x14:sparkline>
            <x14:sparkline>
              <xm:f>Sheet4!C18652:L18652</xm:f>
              <xm:sqref>M18652</xm:sqref>
            </x14:sparkline>
            <x14:sparkline>
              <xm:f>Sheet4!C18653:L18653</xm:f>
              <xm:sqref>M18653</xm:sqref>
            </x14:sparkline>
            <x14:sparkline>
              <xm:f>Sheet4!C18654:L18654</xm:f>
              <xm:sqref>M18654</xm:sqref>
            </x14:sparkline>
            <x14:sparkline>
              <xm:f>Sheet4!C18655:L18655</xm:f>
              <xm:sqref>M18655</xm:sqref>
            </x14:sparkline>
            <x14:sparkline>
              <xm:f>Sheet4!C18656:L18656</xm:f>
              <xm:sqref>M18656</xm:sqref>
            </x14:sparkline>
            <x14:sparkline>
              <xm:f>Sheet4!C18657:L18657</xm:f>
              <xm:sqref>M18657</xm:sqref>
            </x14:sparkline>
            <x14:sparkline>
              <xm:f>Sheet4!C18658:L18658</xm:f>
              <xm:sqref>M18658</xm:sqref>
            </x14:sparkline>
            <x14:sparkline>
              <xm:f>Sheet4!C18659:L18659</xm:f>
              <xm:sqref>M18659</xm:sqref>
            </x14:sparkline>
            <x14:sparkline>
              <xm:f>Sheet4!C18660:L18660</xm:f>
              <xm:sqref>M18660</xm:sqref>
            </x14:sparkline>
            <x14:sparkline>
              <xm:f>Sheet4!C18661:L18661</xm:f>
              <xm:sqref>M18661</xm:sqref>
            </x14:sparkline>
            <x14:sparkline>
              <xm:f>Sheet4!C18662:L18662</xm:f>
              <xm:sqref>M18662</xm:sqref>
            </x14:sparkline>
            <x14:sparkline>
              <xm:f>Sheet4!C18663:L18663</xm:f>
              <xm:sqref>M18663</xm:sqref>
            </x14:sparkline>
            <x14:sparkline>
              <xm:f>Sheet4!C18664:L18664</xm:f>
              <xm:sqref>M18664</xm:sqref>
            </x14:sparkline>
            <x14:sparkline>
              <xm:f>Sheet4!C18665:L18665</xm:f>
              <xm:sqref>M18665</xm:sqref>
            </x14:sparkline>
            <x14:sparkline>
              <xm:f>Sheet4!C18666:L18666</xm:f>
              <xm:sqref>M18666</xm:sqref>
            </x14:sparkline>
            <x14:sparkline>
              <xm:f>Sheet4!C18667:L18667</xm:f>
              <xm:sqref>M18667</xm:sqref>
            </x14:sparkline>
            <x14:sparkline>
              <xm:f>Sheet4!C18668:L18668</xm:f>
              <xm:sqref>M18668</xm:sqref>
            </x14:sparkline>
            <x14:sparkline>
              <xm:f>Sheet4!C18669:L18669</xm:f>
              <xm:sqref>M18669</xm:sqref>
            </x14:sparkline>
            <x14:sparkline>
              <xm:f>Sheet4!C18670:L18670</xm:f>
              <xm:sqref>M18670</xm:sqref>
            </x14:sparkline>
            <x14:sparkline>
              <xm:f>Sheet4!C18671:L18671</xm:f>
              <xm:sqref>M18671</xm:sqref>
            </x14:sparkline>
            <x14:sparkline>
              <xm:f>Sheet4!C18672:L18672</xm:f>
              <xm:sqref>M18672</xm:sqref>
            </x14:sparkline>
            <x14:sparkline>
              <xm:f>Sheet4!C18673:L18673</xm:f>
              <xm:sqref>M18673</xm:sqref>
            </x14:sparkline>
            <x14:sparkline>
              <xm:f>Sheet4!C18674:L18674</xm:f>
              <xm:sqref>M18674</xm:sqref>
            </x14:sparkline>
            <x14:sparkline>
              <xm:f>Sheet4!C18675:L18675</xm:f>
              <xm:sqref>M18675</xm:sqref>
            </x14:sparkline>
            <x14:sparkline>
              <xm:f>Sheet4!C18676:L18676</xm:f>
              <xm:sqref>M18676</xm:sqref>
            </x14:sparkline>
            <x14:sparkline>
              <xm:f>Sheet4!C18677:L18677</xm:f>
              <xm:sqref>M18677</xm:sqref>
            </x14:sparkline>
            <x14:sparkline>
              <xm:f>Sheet4!C18678:L18678</xm:f>
              <xm:sqref>M18678</xm:sqref>
            </x14:sparkline>
            <x14:sparkline>
              <xm:f>Sheet4!C18679:L18679</xm:f>
              <xm:sqref>M18679</xm:sqref>
            </x14:sparkline>
            <x14:sparkline>
              <xm:f>Sheet4!C18680:L18680</xm:f>
              <xm:sqref>M18680</xm:sqref>
            </x14:sparkline>
            <x14:sparkline>
              <xm:f>Sheet4!C18681:L18681</xm:f>
              <xm:sqref>M18681</xm:sqref>
            </x14:sparkline>
            <x14:sparkline>
              <xm:f>Sheet4!C18682:L18682</xm:f>
              <xm:sqref>M18682</xm:sqref>
            </x14:sparkline>
            <x14:sparkline>
              <xm:f>Sheet4!C18683:L18683</xm:f>
              <xm:sqref>M18683</xm:sqref>
            </x14:sparkline>
            <x14:sparkline>
              <xm:f>Sheet4!C18684:L18684</xm:f>
              <xm:sqref>M18684</xm:sqref>
            </x14:sparkline>
            <x14:sparkline>
              <xm:f>Sheet4!C18685:L18685</xm:f>
              <xm:sqref>M18685</xm:sqref>
            </x14:sparkline>
            <x14:sparkline>
              <xm:f>Sheet4!C18686:L18686</xm:f>
              <xm:sqref>M18686</xm:sqref>
            </x14:sparkline>
            <x14:sparkline>
              <xm:f>Sheet4!C18687:L18687</xm:f>
              <xm:sqref>M18687</xm:sqref>
            </x14:sparkline>
            <x14:sparkline>
              <xm:f>Sheet4!C18688:L18688</xm:f>
              <xm:sqref>M18688</xm:sqref>
            </x14:sparkline>
            <x14:sparkline>
              <xm:f>Sheet4!C18689:L18689</xm:f>
              <xm:sqref>M18689</xm:sqref>
            </x14:sparkline>
            <x14:sparkline>
              <xm:f>Sheet4!C18690:L18690</xm:f>
              <xm:sqref>M18690</xm:sqref>
            </x14:sparkline>
            <x14:sparkline>
              <xm:f>Sheet4!C18691:L18691</xm:f>
              <xm:sqref>M18691</xm:sqref>
            </x14:sparkline>
            <x14:sparkline>
              <xm:f>Sheet4!C18692:L18692</xm:f>
              <xm:sqref>M18692</xm:sqref>
            </x14:sparkline>
            <x14:sparkline>
              <xm:f>Sheet4!C18693:L18693</xm:f>
              <xm:sqref>M18693</xm:sqref>
            </x14:sparkline>
            <x14:sparkline>
              <xm:f>Sheet4!C18694:L18694</xm:f>
              <xm:sqref>M18694</xm:sqref>
            </x14:sparkline>
            <x14:sparkline>
              <xm:f>Sheet4!C18695:L18695</xm:f>
              <xm:sqref>M18695</xm:sqref>
            </x14:sparkline>
            <x14:sparkline>
              <xm:f>Sheet4!C18696:L18696</xm:f>
              <xm:sqref>M18696</xm:sqref>
            </x14:sparkline>
            <x14:sparkline>
              <xm:f>Sheet4!C18697:L18697</xm:f>
              <xm:sqref>M18697</xm:sqref>
            </x14:sparkline>
            <x14:sparkline>
              <xm:f>Sheet4!C18698:L18698</xm:f>
              <xm:sqref>M18698</xm:sqref>
            </x14:sparkline>
            <x14:sparkline>
              <xm:f>Sheet4!C18699:L18699</xm:f>
              <xm:sqref>M18699</xm:sqref>
            </x14:sparkline>
            <x14:sparkline>
              <xm:f>Sheet4!C18700:L18700</xm:f>
              <xm:sqref>M18700</xm:sqref>
            </x14:sparkline>
            <x14:sparkline>
              <xm:f>Sheet4!C18701:L18701</xm:f>
              <xm:sqref>M18701</xm:sqref>
            </x14:sparkline>
            <x14:sparkline>
              <xm:f>Sheet4!C18702:L18702</xm:f>
              <xm:sqref>M18702</xm:sqref>
            </x14:sparkline>
            <x14:sparkline>
              <xm:f>Sheet4!C18703:L18703</xm:f>
              <xm:sqref>M18703</xm:sqref>
            </x14:sparkline>
            <x14:sparkline>
              <xm:f>Sheet4!C18704:L18704</xm:f>
              <xm:sqref>M18704</xm:sqref>
            </x14:sparkline>
            <x14:sparkline>
              <xm:f>Sheet4!C18705:L18705</xm:f>
              <xm:sqref>M18705</xm:sqref>
            </x14:sparkline>
            <x14:sparkline>
              <xm:f>Sheet4!C18706:L18706</xm:f>
              <xm:sqref>M18706</xm:sqref>
            </x14:sparkline>
            <x14:sparkline>
              <xm:f>Sheet4!C18707:L18707</xm:f>
              <xm:sqref>M18707</xm:sqref>
            </x14:sparkline>
            <x14:sparkline>
              <xm:f>Sheet4!C18708:L18708</xm:f>
              <xm:sqref>M18708</xm:sqref>
            </x14:sparkline>
            <x14:sparkline>
              <xm:f>Sheet4!C18709:L18709</xm:f>
              <xm:sqref>M18709</xm:sqref>
            </x14:sparkline>
            <x14:sparkline>
              <xm:f>Sheet4!C18710:L18710</xm:f>
              <xm:sqref>M18710</xm:sqref>
            </x14:sparkline>
            <x14:sparkline>
              <xm:f>Sheet4!C18711:L18711</xm:f>
              <xm:sqref>M18711</xm:sqref>
            </x14:sparkline>
            <x14:sparkline>
              <xm:f>Sheet4!C18712:L18712</xm:f>
              <xm:sqref>M18712</xm:sqref>
            </x14:sparkline>
            <x14:sparkline>
              <xm:f>Sheet4!C18713:L18713</xm:f>
              <xm:sqref>M18713</xm:sqref>
            </x14:sparkline>
            <x14:sparkline>
              <xm:f>Sheet4!C18714:L18714</xm:f>
              <xm:sqref>M18714</xm:sqref>
            </x14:sparkline>
            <x14:sparkline>
              <xm:f>Sheet4!C18715:L18715</xm:f>
              <xm:sqref>M18715</xm:sqref>
            </x14:sparkline>
            <x14:sparkline>
              <xm:f>Sheet4!C18716:L18716</xm:f>
              <xm:sqref>M18716</xm:sqref>
            </x14:sparkline>
            <x14:sparkline>
              <xm:f>Sheet4!C18717:L18717</xm:f>
              <xm:sqref>M18717</xm:sqref>
            </x14:sparkline>
            <x14:sparkline>
              <xm:f>Sheet4!C18718:L18718</xm:f>
              <xm:sqref>M18718</xm:sqref>
            </x14:sparkline>
            <x14:sparkline>
              <xm:f>Sheet4!C18719:L18719</xm:f>
              <xm:sqref>M18719</xm:sqref>
            </x14:sparkline>
            <x14:sparkline>
              <xm:f>Sheet4!C18720:L18720</xm:f>
              <xm:sqref>M18720</xm:sqref>
            </x14:sparkline>
            <x14:sparkline>
              <xm:f>Sheet4!C18721:L18721</xm:f>
              <xm:sqref>M18721</xm:sqref>
            </x14:sparkline>
            <x14:sparkline>
              <xm:f>Sheet4!C18722:L18722</xm:f>
              <xm:sqref>M18722</xm:sqref>
            </x14:sparkline>
            <x14:sparkline>
              <xm:f>Sheet4!C18723:L18723</xm:f>
              <xm:sqref>M18723</xm:sqref>
            </x14:sparkline>
            <x14:sparkline>
              <xm:f>Sheet4!C18724:L18724</xm:f>
              <xm:sqref>M18724</xm:sqref>
            </x14:sparkline>
            <x14:sparkline>
              <xm:f>Sheet4!C18725:L18725</xm:f>
              <xm:sqref>M18725</xm:sqref>
            </x14:sparkline>
            <x14:sparkline>
              <xm:f>Sheet4!C18726:L18726</xm:f>
              <xm:sqref>M18726</xm:sqref>
            </x14:sparkline>
            <x14:sparkline>
              <xm:f>Sheet4!C18727:L18727</xm:f>
              <xm:sqref>M18727</xm:sqref>
            </x14:sparkline>
            <x14:sparkline>
              <xm:f>Sheet4!C18728:L18728</xm:f>
              <xm:sqref>M18728</xm:sqref>
            </x14:sparkline>
            <x14:sparkline>
              <xm:f>Sheet4!C18729:L18729</xm:f>
              <xm:sqref>M18729</xm:sqref>
            </x14:sparkline>
            <x14:sparkline>
              <xm:f>Sheet4!C18730:L18730</xm:f>
              <xm:sqref>M18730</xm:sqref>
            </x14:sparkline>
            <x14:sparkline>
              <xm:f>Sheet4!C18731:L18731</xm:f>
              <xm:sqref>M18731</xm:sqref>
            </x14:sparkline>
            <x14:sparkline>
              <xm:f>Sheet4!C18732:L18732</xm:f>
              <xm:sqref>M18732</xm:sqref>
            </x14:sparkline>
            <x14:sparkline>
              <xm:f>Sheet4!C18733:L18733</xm:f>
              <xm:sqref>M18733</xm:sqref>
            </x14:sparkline>
            <x14:sparkline>
              <xm:f>Sheet4!C18734:L18734</xm:f>
              <xm:sqref>M18734</xm:sqref>
            </x14:sparkline>
            <x14:sparkline>
              <xm:f>Sheet4!C18735:L18735</xm:f>
              <xm:sqref>M18735</xm:sqref>
            </x14:sparkline>
            <x14:sparkline>
              <xm:f>Sheet4!C18736:L18736</xm:f>
              <xm:sqref>M18736</xm:sqref>
            </x14:sparkline>
            <x14:sparkline>
              <xm:f>Sheet4!C18737:L18737</xm:f>
              <xm:sqref>M18737</xm:sqref>
            </x14:sparkline>
            <x14:sparkline>
              <xm:f>Sheet4!C18738:L18738</xm:f>
              <xm:sqref>M18738</xm:sqref>
            </x14:sparkline>
            <x14:sparkline>
              <xm:f>Sheet4!C18739:L18739</xm:f>
              <xm:sqref>M18739</xm:sqref>
            </x14:sparkline>
            <x14:sparkline>
              <xm:f>Sheet4!C18740:L18740</xm:f>
              <xm:sqref>M18740</xm:sqref>
            </x14:sparkline>
            <x14:sparkline>
              <xm:f>Sheet4!C18741:L18741</xm:f>
              <xm:sqref>M18741</xm:sqref>
            </x14:sparkline>
            <x14:sparkline>
              <xm:f>Sheet4!C18742:L18742</xm:f>
              <xm:sqref>M18742</xm:sqref>
            </x14:sparkline>
            <x14:sparkline>
              <xm:f>Sheet4!C18743:L18743</xm:f>
              <xm:sqref>M18743</xm:sqref>
            </x14:sparkline>
            <x14:sparkline>
              <xm:f>Sheet4!C18744:L18744</xm:f>
              <xm:sqref>M18744</xm:sqref>
            </x14:sparkline>
            <x14:sparkline>
              <xm:f>Sheet4!C18745:L18745</xm:f>
              <xm:sqref>M18745</xm:sqref>
            </x14:sparkline>
            <x14:sparkline>
              <xm:f>Sheet4!C18746:L18746</xm:f>
              <xm:sqref>M18746</xm:sqref>
            </x14:sparkline>
            <x14:sparkline>
              <xm:f>Sheet4!C18747:L18747</xm:f>
              <xm:sqref>M18747</xm:sqref>
            </x14:sparkline>
            <x14:sparkline>
              <xm:f>Sheet4!C18748:L18748</xm:f>
              <xm:sqref>M18748</xm:sqref>
            </x14:sparkline>
            <x14:sparkline>
              <xm:f>Sheet4!C18749:L18749</xm:f>
              <xm:sqref>M18749</xm:sqref>
            </x14:sparkline>
            <x14:sparkline>
              <xm:f>Sheet4!C18750:L18750</xm:f>
              <xm:sqref>M18750</xm:sqref>
            </x14:sparkline>
            <x14:sparkline>
              <xm:f>Sheet4!C18751:L18751</xm:f>
              <xm:sqref>M18751</xm:sqref>
            </x14:sparkline>
            <x14:sparkline>
              <xm:f>Sheet4!C18752:L18752</xm:f>
              <xm:sqref>M18752</xm:sqref>
            </x14:sparkline>
            <x14:sparkline>
              <xm:f>Sheet4!C18753:L18753</xm:f>
              <xm:sqref>M18753</xm:sqref>
            </x14:sparkline>
            <x14:sparkline>
              <xm:f>Sheet4!C18754:L18754</xm:f>
              <xm:sqref>M18754</xm:sqref>
            </x14:sparkline>
            <x14:sparkline>
              <xm:f>Sheet4!C18755:L18755</xm:f>
              <xm:sqref>M18755</xm:sqref>
            </x14:sparkline>
            <x14:sparkline>
              <xm:f>Sheet4!C18756:L18756</xm:f>
              <xm:sqref>M18756</xm:sqref>
            </x14:sparkline>
            <x14:sparkline>
              <xm:f>Sheet4!C18757:L18757</xm:f>
              <xm:sqref>M18757</xm:sqref>
            </x14:sparkline>
            <x14:sparkline>
              <xm:f>Sheet4!C18758:L18758</xm:f>
              <xm:sqref>M18758</xm:sqref>
            </x14:sparkline>
            <x14:sparkline>
              <xm:f>Sheet4!C18759:L18759</xm:f>
              <xm:sqref>M18759</xm:sqref>
            </x14:sparkline>
            <x14:sparkline>
              <xm:f>Sheet4!C18760:L18760</xm:f>
              <xm:sqref>M18760</xm:sqref>
            </x14:sparkline>
            <x14:sparkline>
              <xm:f>Sheet4!C18761:L18761</xm:f>
              <xm:sqref>M18761</xm:sqref>
            </x14:sparkline>
            <x14:sparkline>
              <xm:f>Sheet4!C18762:L18762</xm:f>
              <xm:sqref>M18762</xm:sqref>
            </x14:sparkline>
            <x14:sparkline>
              <xm:f>Sheet4!C18763:L18763</xm:f>
              <xm:sqref>M18763</xm:sqref>
            </x14:sparkline>
            <x14:sparkline>
              <xm:f>Sheet4!C18764:L18764</xm:f>
              <xm:sqref>M18764</xm:sqref>
            </x14:sparkline>
            <x14:sparkline>
              <xm:f>Sheet4!C18765:L18765</xm:f>
              <xm:sqref>M18765</xm:sqref>
            </x14:sparkline>
            <x14:sparkline>
              <xm:f>Sheet4!C18766:L18766</xm:f>
              <xm:sqref>M18766</xm:sqref>
            </x14:sparkline>
            <x14:sparkline>
              <xm:f>Sheet4!C18767:L18767</xm:f>
              <xm:sqref>M18767</xm:sqref>
            </x14:sparkline>
            <x14:sparkline>
              <xm:f>Sheet4!C18768:L18768</xm:f>
              <xm:sqref>M18768</xm:sqref>
            </x14:sparkline>
            <x14:sparkline>
              <xm:f>Sheet4!C18769:L18769</xm:f>
              <xm:sqref>M18769</xm:sqref>
            </x14:sparkline>
            <x14:sparkline>
              <xm:f>Sheet4!C18770:L18770</xm:f>
              <xm:sqref>M18770</xm:sqref>
            </x14:sparkline>
            <x14:sparkline>
              <xm:f>Sheet4!C18771:L18771</xm:f>
              <xm:sqref>M18771</xm:sqref>
            </x14:sparkline>
            <x14:sparkline>
              <xm:f>Sheet4!C18772:L18772</xm:f>
              <xm:sqref>M18772</xm:sqref>
            </x14:sparkline>
            <x14:sparkline>
              <xm:f>Sheet4!C18773:L18773</xm:f>
              <xm:sqref>M18773</xm:sqref>
            </x14:sparkline>
            <x14:sparkline>
              <xm:f>Sheet4!C18774:L18774</xm:f>
              <xm:sqref>M18774</xm:sqref>
            </x14:sparkline>
            <x14:sparkline>
              <xm:f>Sheet4!C18775:L18775</xm:f>
              <xm:sqref>M18775</xm:sqref>
            </x14:sparkline>
            <x14:sparkline>
              <xm:f>Sheet4!C18776:L18776</xm:f>
              <xm:sqref>M18776</xm:sqref>
            </x14:sparkline>
            <x14:sparkline>
              <xm:f>Sheet4!C18777:L18777</xm:f>
              <xm:sqref>M18777</xm:sqref>
            </x14:sparkline>
            <x14:sparkline>
              <xm:f>Sheet4!C18778:L18778</xm:f>
              <xm:sqref>M18778</xm:sqref>
            </x14:sparkline>
            <x14:sparkline>
              <xm:f>Sheet4!C18779:L18779</xm:f>
              <xm:sqref>M18779</xm:sqref>
            </x14:sparkline>
            <x14:sparkline>
              <xm:f>Sheet4!C18780:L18780</xm:f>
              <xm:sqref>M18780</xm:sqref>
            </x14:sparkline>
            <x14:sparkline>
              <xm:f>Sheet4!C18781:L18781</xm:f>
              <xm:sqref>M18781</xm:sqref>
            </x14:sparkline>
            <x14:sparkline>
              <xm:f>Sheet4!C18782:L18782</xm:f>
              <xm:sqref>M18782</xm:sqref>
            </x14:sparkline>
            <x14:sparkline>
              <xm:f>Sheet4!C18783:L18783</xm:f>
              <xm:sqref>M18783</xm:sqref>
            </x14:sparkline>
            <x14:sparkline>
              <xm:f>Sheet4!C18784:L18784</xm:f>
              <xm:sqref>M18784</xm:sqref>
            </x14:sparkline>
            <x14:sparkline>
              <xm:f>Sheet4!C18785:L18785</xm:f>
              <xm:sqref>M18785</xm:sqref>
            </x14:sparkline>
            <x14:sparkline>
              <xm:f>Sheet4!C18786:L18786</xm:f>
              <xm:sqref>M18786</xm:sqref>
            </x14:sparkline>
            <x14:sparkline>
              <xm:f>Sheet4!C18787:L18787</xm:f>
              <xm:sqref>M18787</xm:sqref>
            </x14:sparkline>
            <x14:sparkline>
              <xm:f>Sheet4!C18788:L18788</xm:f>
              <xm:sqref>M18788</xm:sqref>
            </x14:sparkline>
            <x14:sparkline>
              <xm:f>Sheet4!C18789:L18789</xm:f>
              <xm:sqref>M18789</xm:sqref>
            </x14:sparkline>
            <x14:sparkline>
              <xm:f>Sheet4!C18790:L18790</xm:f>
              <xm:sqref>M18790</xm:sqref>
            </x14:sparkline>
            <x14:sparkline>
              <xm:f>Sheet4!C18791:L18791</xm:f>
              <xm:sqref>M18791</xm:sqref>
            </x14:sparkline>
            <x14:sparkline>
              <xm:f>Sheet4!C18792:L18792</xm:f>
              <xm:sqref>M18792</xm:sqref>
            </x14:sparkline>
            <x14:sparkline>
              <xm:f>Sheet4!C18793:L18793</xm:f>
              <xm:sqref>M18793</xm:sqref>
            </x14:sparkline>
            <x14:sparkline>
              <xm:f>Sheet4!C18794:L18794</xm:f>
              <xm:sqref>M18794</xm:sqref>
            </x14:sparkline>
            <x14:sparkline>
              <xm:f>Sheet4!C18795:L18795</xm:f>
              <xm:sqref>M18795</xm:sqref>
            </x14:sparkline>
            <x14:sparkline>
              <xm:f>Sheet4!C18796:L18796</xm:f>
              <xm:sqref>M18796</xm:sqref>
            </x14:sparkline>
            <x14:sparkline>
              <xm:f>Sheet4!C18797:L18797</xm:f>
              <xm:sqref>M18797</xm:sqref>
            </x14:sparkline>
            <x14:sparkline>
              <xm:f>Sheet4!C18798:L18798</xm:f>
              <xm:sqref>M18798</xm:sqref>
            </x14:sparkline>
            <x14:sparkline>
              <xm:f>Sheet4!C18799:L18799</xm:f>
              <xm:sqref>M18799</xm:sqref>
            </x14:sparkline>
            <x14:sparkline>
              <xm:f>Sheet4!C18800:L18800</xm:f>
              <xm:sqref>M18800</xm:sqref>
            </x14:sparkline>
            <x14:sparkline>
              <xm:f>Sheet4!C18801:L18801</xm:f>
              <xm:sqref>M18801</xm:sqref>
            </x14:sparkline>
            <x14:sparkline>
              <xm:f>Sheet4!C18802:L18802</xm:f>
              <xm:sqref>M18802</xm:sqref>
            </x14:sparkline>
            <x14:sparkline>
              <xm:f>Sheet4!C18803:L18803</xm:f>
              <xm:sqref>M18803</xm:sqref>
            </x14:sparkline>
            <x14:sparkline>
              <xm:f>Sheet4!C18804:L18804</xm:f>
              <xm:sqref>M18804</xm:sqref>
            </x14:sparkline>
            <x14:sparkline>
              <xm:f>Sheet4!C18805:L18805</xm:f>
              <xm:sqref>M18805</xm:sqref>
            </x14:sparkline>
            <x14:sparkline>
              <xm:f>Sheet4!C18806:L18806</xm:f>
              <xm:sqref>M18806</xm:sqref>
            </x14:sparkline>
            <x14:sparkline>
              <xm:f>Sheet4!C18807:L18807</xm:f>
              <xm:sqref>M18807</xm:sqref>
            </x14:sparkline>
            <x14:sparkline>
              <xm:f>Sheet4!C18808:L18808</xm:f>
              <xm:sqref>M18808</xm:sqref>
            </x14:sparkline>
            <x14:sparkline>
              <xm:f>Sheet4!C18809:L18809</xm:f>
              <xm:sqref>M18809</xm:sqref>
            </x14:sparkline>
            <x14:sparkline>
              <xm:f>Sheet4!C18810:L18810</xm:f>
              <xm:sqref>M18810</xm:sqref>
            </x14:sparkline>
            <x14:sparkline>
              <xm:f>Sheet4!C18811:L18811</xm:f>
              <xm:sqref>M18811</xm:sqref>
            </x14:sparkline>
            <x14:sparkline>
              <xm:f>Sheet4!C18812:L18812</xm:f>
              <xm:sqref>M18812</xm:sqref>
            </x14:sparkline>
            <x14:sparkline>
              <xm:f>Sheet4!C18813:L18813</xm:f>
              <xm:sqref>M18813</xm:sqref>
            </x14:sparkline>
            <x14:sparkline>
              <xm:f>Sheet4!C18814:L18814</xm:f>
              <xm:sqref>M18814</xm:sqref>
            </x14:sparkline>
            <x14:sparkline>
              <xm:f>Sheet4!C18815:L18815</xm:f>
              <xm:sqref>M18815</xm:sqref>
            </x14:sparkline>
            <x14:sparkline>
              <xm:f>Sheet4!C18816:L18816</xm:f>
              <xm:sqref>M18816</xm:sqref>
            </x14:sparkline>
            <x14:sparkline>
              <xm:f>Sheet4!C18817:L18817</xm:f>
              <xm:sqref>M18817</xm:sqref>
            </x14:sparkline>
            <x14:sparkline>
              <xm:f>Sheet4!C18818:L18818</xm:f>
              <xm:sqref>M18818</xm:sqref>
            </x14:sparkline>
            <x14:sparkline>
              <xm:f>Sheet4!C18819:L18819</xm:f>
              <xm:sqref>M18819</xm:sqref>
            </x14:sparkline>
            <x14:sparkline>
              <xm:f>Sheet4!C18820:L18820</xm:f>
              <xm:sqref>M18820</xm:sqref>
            </x14:sparkline>
            <x14:sparkline>
              <xm:f>Sheet4!C18821:L18821</xm:f>
              <xm:sqref>M18821</xm:sqref>
            </x14:sparkline>
            <x14:sparkline>
              <xm:f>Sheet4!C18822:L18822</xm:f>
              <xm:sqref>M18822</xm:sqref>
            </x14:sparkline>
            <x14:sparkline>
              <xm:f>Sheet4!C18823:L18823</xm:f>
              <xm:sqref>M18823</xm:sqref>
            </x14:sparkline>
            <x14:sparkline>
              <xm:f>Sheet4!C18824:L18824</xm:f>
              <xm:sqref>M18824</xm:sqref>
            </x14:sparkline>
            <x14:sparkline>
              <xm:f>Sheet4!C18825:L18825</xm:f>
              <xm:sqref>M18825</xm:sqref>
            </x14:sparkline>
            <x14:sparkline>
              <xm:f>Sheet4!C18826:L18826</xm:f>
              <xm:sqref>M18826</xm:sqref>
            </x14:sparkline>
            <x14:sparkline>
              <xm:f>Sheet4!C18827:L18827</xm:f>
              <xm:sqref>M18827</xm:sqref>
            </x14:sparkline>
            <x14:sparkline>
              <xm:f>Sheet4!C18828:L18828</xm:f>
              <xm:sqref>M18828</xm:sqref>
            </x14:sparkline>
            <x14:sparkline>
              <xm:f>Sheet4!C18829:L18829</xm:f>
              <xm:sqref>M18829</xm:sqref>
            </x14:sparkline>
            <x14:sparkline>
              <xm:f>Sheet4!C18830:L18830</xm:f>
              <xm:sqref>M18830</xm:sqref>
            </x14:sparkline>
            <x14:sparkline>
              <xm:f>Sheet4!C18831:L18831</xm:f>
              <xm:sqref>M18831</xm:sqref>
            </x14:sparkline>
            <x14:sparkline>
              <xm:f>Sheet4!C18832:L18832</xm:f>
              <xm:sqref>M18832</xm:sqref>
            </x14:sparkline>
            <x14:sparkline>
              <xm:f>Sheet4!C18833:L18833</xm:f>
              <xm:sqref>M18833</xm:sqref>
            </x14:sparkline>
            <x14:sparkline>
              <xm:f>Sheet4!C18834:L18834</xm:f>
              <xm:sqref>M18834</xm:sqref>
            </x14:sparkline>
            <x14:sparkline>
              <xm:f>Sheet4!C18835:L18835</xm:f>
              <xm:sqref>M18835</xm:sqref>
            </x14:sparkline>
            <x14:sparkline>
              <xm:f>Sheet4!C18836:L18836</xm:f>
              <xm:sqref>M18836</xm:sqref>
            </x14:sparkline>
            <x14:sparkline>
              <xm:f>Sheet4!C18837:L18837</xm:f>
              <xm:sqref>M18837</xm:sqref>
            </x14:sparkline>
            <x14:sparkline>
              <xm:f>Sheet4!C18838:L18838</xm:f>
              <xm:sqref>M18838</xm:sqref>
            </x14:sparkline>
            <x14:sparkline>
              <xm:f>Sheet4!C18839:L18839</xm:f>
              <xm:sqref>M18839</xm:sqref>
            </x14:sparkline>
            <x14:sparkline>
              <xm:f>Sheet4!C18840:L18840</xm:f>
              <xm:sqref>M18840</xm:sqref>
            </x14:sparkline>
            <x14:sparkline>
              <xm:f>Sheet4!C18841:L18841</xm:f>
              <xm:sqref>M18841</xm:sqref>
            </x14:sparkline>
            <x14:sparkline>
              <xm:f>Sheet4!C18842:L18842</xm:f>
              <xm:sqref>M18842</xm:sqref>
            </x14:sparkline>
            <x14:sparkline>
              <xm:f>Sheet4!C18843:L18843</xm:f>
              <xm:sqref>M18843</xm:sqref>
            </x14:sparkline>
            <x14:sparkline>
              <xm:f>Sheet4!C18844:L18844</xm:f>
              <xm:sqref>M18844</xm:sqref>
            </x14:sparkline>
            <x14:sparkline>
              <xm:f>Sheet4!C18845:L18845</xm:f>
              <xm:sqref>M18845</xm:sqref>
            </x14:sparkline>
            <x14:sparkline>
              <xm:f>Sheet4!C18846:L18846</xm:f>
              <xm:sqref>M18846</xm:sqref>
            </x14:sparkline>
            <x14:sparkline>
              <xm:f>Sheet4!C18847:L18847</xm:f>
              <xm:sqref>M18847</xm:sqref>
            </x14:sparkline>
            <x14:sparkline>
              <xm:f>Sheet4!C18848:L18848</xm:f>
              <xm:sqref>M18848</xm:sqref>
            </x14:sparkline>
            <x14:sparkline>
              <xm:f>Sheet4!C18849:L18849</xm:f>
              <xm:sqref>M18849</xm:sqref>
            </x14:sparkline>
            <x14:sparkline>
              <xm:f>Sheet4!C18850:L18850</xm:f>
              <xm:sqref>M18850</xm:sqref>
            </x14:sparkline>
            <x14:sparkline>
              <xm:f>Sheet4!C18851:L18851</xm:f>
              <xm:sqref>M18851</xm:sqref>
            </x14:sparkline>
            <x14:sparkline>
              <xm:f>Sheet4!C18852:L18852</xm:f>
              <xm:sqref>M18852</xm:sqref>
            </x14:sparkline>
            <x14:sparkline>
              <xm:f>Sheet4!C18853:L18853</xm:f>
              <xm:sqref>M18853</xm:sqref>
            </x14:sparkline>
            <x14:sparkline>
              <xm:f>Sheet4!C18854:L18854</xm:f>
              <xm:sqref>M18854</xm:sqref>
            </x14:sparkline>
            <x14:sparkline>
              <xm:f>Sheet4!C18855:L18855</xm:f>
              <xm:sqref>M18855</xm:sqref>
            </x14:sparkline>
            <x14:sparkline>
              <xm:f>Sheet4!C18856:L18856</xm:f>
              <xm:sqref>M18856</xm:sqref>
            </x14:sparkline>
            <x14:sparkline>
              <xm:f>Sheet4!C18857:L18857</xm:f>
              <xm:sqref>M18857</xm:sqref>
            </x14:sparkline>
            <x14:sparkline>
              <xm:f>Sheet4!C18858:L18858</xm:f>
              <xm:sqref>M18858</xm:sqref>
            </x14:sparkline>
            <x14:sparkline>
              <xm:f>Sheet4!C18859:L18859</xm:f>
              <xm:sqref>M18859</xm:sqref>
            </x14:sparkline>
            <x14:sparkline>
              <xm:f>Sheet4!C18860:L18860</xm:f>
              <xm:sqref>M18860</xm:sqref>
            </x14:sparkline>
            <x14:sparkline>
              <xm:f>Sheet4!C18861:L18861</xm:f>
              <xm:sqref>M18861</xm:sqref>
            </x14:sparkline>
            <x14:sparkline>
              <xm:f>Sheet4!C18862:L18862</xm:f>
              <xm:sqref>M18862</xm:sqref>
            </x14:sparkline>
            <x14:sparkline>
              <xm:f>Sheet4!C18863:L18863</xm:f>
              <xm:sqref>M18863</xm:sqref>
            </x14:sparkline>
            <x14:sparkline>
              <xm:f>Sheet4!C18864:L18864</xm:f>
              <xm:sqref>M18864</xm:sqref>
            </x14:sparkline>
            <x14:sparkline>
              <xm:f>Sheet4!C18865:L18865</xm:f>
              <xm:sqref>M18865</xm:sqref>
            </x14:sparkline>
            <x14:sparkline>
              <xm:f>Sheet4!C18866:L18866</xm:f>
              <xm:sqref>M18866</xm:sqref>
            </x14:sparkline>
            <x14:sparkline>
              <xm:f>Sheet4!C18867:L18867</xm:f>
              <xm:sqref>M18867</xm:sqref>
            </x14:sparkline>
            <x14:sparkline>
              <xm:f>Sheet4!C18868:L18868</xm:f>
              <xm:sqref>M18868</xm:sqref>
            </x14:sparkline>
            <x14:sparkline>
              <xm:f>Sheet4!C18869:L18869</xm:f>
              <xm:sqref>M18869</xm:sqref>
            </x14:sparkline>
            <x14:sparkline>
              <xm:f>Sheet4!C18870:L18870</xm:f>
              <xm:sqref>M18870</xm:sqref>
            </x14:sparkline>
            <x14:sparkline>
              <xm:f>Sheet4!C18871:L18871</xm:f>
              <xm:sqref>M18871</xm:sqref>
            </x14:sparkline>
            <x14:sparkline>
              <xm:f>Sheet4!C18872:L18872</xm:f>
              <xm:sqref>M18872</xm:sqref>
            </x14:sparkline>
            <x14:sparkline>
              <xm:f>Sheet4!C18873:L18873</xm:f>
              <xm:sqref>M18873</xm:sqref>
            </x14:sparkline>
            <x14:sparkline>
              <xm:f>Sheet4!C18874:L18874</xm:f>
              <xm:sqref>M18874</xm:sqref>
            </x14:sparkline>
            <x14:sparkline>
              <xm:f>Sheet4!C18875:L18875</xm:f>
              <xm:sqref>M18875</xm:sqref>
            </x14:sparkline>
            <x14:sparkline>
              <xm:f>Sheet4!C18876:L18876</xm:f>
              <xm:sqref>M18876</xm:sqref>
            </x14:sparkline>
            <x14:sparkline>
              <xm:f>Sheet4!C18877:L18877</xm:f>
              <xm:sqref>M18877</xm:sqref>
            </x14:sparkline>
            <x14:sparkline>
              <xm:f>Sheet4!C18878:L18878</xm:f>
              <xm:sqref>M18878</xm:sqref>
            </x14:sparkline>
            <x14:sparkline>
              <xm:f>Sheet4!C18879:L18879</xm:f>
              <xm:sqref>M18879</xm:sqref>
            </x14:sparkline>
            <x14:sparkline>
              <xm:f>Sheet4!C18880:L18880</xm:f>
              <xm:sqref>M18880</xm:sqref>
            </x14:sparkline>
            <x14:sparkline>
              <xm:f>Sheet4!C18881:L18881</xm:f>
              <xm:sqref>M18881</xm:sqref>
            </x14:sparkline>
            <x14:sparkline>
              <xm:f>Sheet4!C18882:L18882</xm:f>
              <xm:sqref>M18882</xm:sqref>
            </x14:sparkline>
            <x14:sparkline>
              <xm:f>Sheet4!C18883:L18883</xm:f>
              <xm:sqref>M18883</xm:sqref>
            </x14:sparkline>
            <x14:sparkline>
              <xm:f>Sheet4!C18884:L18884</xm:f>
              <xm:sqref>M18884</xm:sqref>
            </x14:sparkline>
            <x14:sparkline>
              <xm:f>Sheet4!C18885:L18885</xm:f>
              <xm:sqref>M18885</xm:sqref>
            </x14:sparkline>
            <x14:sparkline>
              <xm:f>Sheet4!C18886:L18886</xm:f>
              <xm:sqref>M18886</xm:sqref>
            </x14:sparkline>
            <x14:sparkline>
              <xm:f>Sheet4!C18887:L18887</xm:f>
              <xm:sqref>M18887</xm:sqref>
            </x14:sparkline>
            <x14:sparkline>
              <xm:f>Sheet4!C18888:L18888</xm:f>
              <xm:sqref>M18888</xm:sqref>
            </x14:sparkline>
            <x14:sparkline>
              <xm:f>Sheet4!C18889:L18889</xm:f>
              <xm:sqref>M18889</xm:sqref>
            </x14:sparkline>
            <x14:sparkline>
              <xm:f>Sheet4!C18890:L18890</xm:f>
              <xm:sqref>M18890</xm:sqref>
            </x14:sparkline>
            <x14:sparkline>
              <xm:f>Sheet4!C18891:L18891</xm:f>
              <xm:sqref>M18891</xm:sqref>
            </x14:sparkline>
            <x14:sparkline>
              <xm:f>Sheet4!C18892:L18892</xm:f>
              <xm:sqref>M18892</xm:sqref>
            </x14:sparkline>
            <x14:sparkline>
              <xm:f>Sheet4!C18893:L18893</xm:f>
              <xm:sqref>M18893</xm:sqref>
            </x14:sparkline>
            <x14:sparkline>
              <xm:f>Sheet4!C18894:L18894</xm:f>
              <xm:sqref>M18894</xm:sqref>
            </x14:sparkline>
            <x14:sparkline>
              <xm:f>Sheet4!C18895:L18895</xm:f>
              <xm:sqref>M18895</xm:sqref>
            </x14:sparkline>
            <x14:sparkline>
              <xm:f>Sheet4!C18896:L18896</xm:f>
              <xm:sqref>M18896</xm:sqref>
            </x14:sparkline>
            <x14:sparkline>
              <xm:f>Sheet4!C18897:L18897</xm:f>
              <xm:sqref>M18897</xm:sqref>
            </x14:sparkline>
            <x14:sparkline>
              <xm:f>Sheet4!C18898:L18898</xm:f>
              <xm:sqref>M18898</xm:sqref>
            </x14:sparkline>
            <x14:sparkline>
              <xm:f>Sheet4!C18899:L18899</xm:f>
              <xm:sqref>M18899</xm:sqref>
            </x14:sparkline>
            <x14:sparkline>
              <xm:f>Sheet4!C18900:L18900</xm:f>
              <xm:sqref>M18900</xm:sqref>
            </x14:sparkline>
            <x14:sparkline>
              <xm:f>Sheet4!C18901:L18901</xm:f>
              <xm:sqref>M18901</xm:sqref>
            </x14:sparkline>
            <x14:sparkline>
              <xm:f>Sheet4!C18902:L18902</xm:f>
              <xm:sqref>M18902</xm:sqref>
            </x14:sparkline>
            <x14:sparkline>
              <xm:f>Sheet4!C18903:L18903</xm:f>
              <xm:sqref>M18903</xm:sqref>
            </x14:sparkline>
            <x14:sparkline>
              <xm:f>Sheet4!C18904:L18904</xm:f>
              <xm:sqref>M18904</xm:sqref>
            </x14:sparkline>
            <x14:sparkline>
              <xm:f>Sheet4!C18905:L18905</xm:f>
              <xm:sqref>M18905</xm:sqref>
            </x14:sparkline>
            <x14:sparkline>
              <xm:f>Sheet4!C18906:L18906</xm:f>
              <xm:sqref>M18906</xm:sqref>
            </x14:sparkline>
            <x14:sparkline>
              <xm:f>Sheet4!C18907:L18907</xm:f>
              <xm:sqref>M18907</xm:sqref>
            </x14:sparkline>
            <x14:sparkline>
              <xm:f>Sheet4!C18908:L18908</xm:f>
              <xm:sqref>M18908</xm:sqref>
            </x14:sparkline>
            <x14:sparkline>
              <xm:f>Sheet4!C18909:L18909</xm:f>
              <xm:sqref>M18909</xm:sqref>
            </x14:sparkline>
            <x14:sparkline>
              <xm:f>Sheet4!C18910:L18910</xm:f>
              <xm:sqref>M18910</xm:sqref>
            </x14:sparkline>
            <x14:sparkline>
              <xm:f>Sheet4!C18911:L18911</xm:f>
              <xm:sqref>M18911</xm:sqref>
            </x14:sparkline>
            <x14:sparkline>
              <xm:f>Sheet4!C18912:L18912</xm:f>
              <xm:sqref>M18912</xm:sqref>
            </x14:sparkline>
            <x14:sparkline>
              <xm:f>Sheet4!C18913:L18913</xm:f>
              <xm:sqref>M18913</xm:sqref>
            </x14:sparkline>
            <x14:sparkline>
              <xm:f>Sheet4!C18914:L18914</xm:f>
              <xm:sqref>M18914</xm:sqref>
            </x14:sparkline>
            <x14:sparkline>
              <xm:f>Sheet4!C18915:L18915</xm:f>
              <xm:sqref>M18915</xm:sqref>
            </x14:sparkline>
            <x14:sparkline>
              <xm:f>Sheet4!C18916:L18916</xm:f>
              <xm:sqref>M18916</xm:sqref>
            </x14:sparkline>
            <x14:sparkline>
              <xm:f>Sheet4!C18917:L18917</xm:f>
              <xm:sqref>M18917</xm:sqref>
            </x14:sparkline>
            <x14:sparkline>
              <xm:f>Sheet4!C18918:L18918</xm:f>
              <xm:sqref>M18918</xm:sqref>
            </x14:sparkline>
            <x14:sparkline>
              <xm:f>Sheet4!C18919:L18919</xm:f>
              <xm:sqref>M18919</xm:sqref>
            </x14:sparkline>
            <x14:sparkline>
              <xm:f>Sheet4!C18920:L18920</xm:f>
              <xm:sqref>M18920</xm:sqref>
            </x14:sparkline>
            <x14:sparkline>
              <xm:f>Sheet4!C18921:L18921</xm:f>
              <xm:sqref>M18921</xm:sqref>
            </x14:sparkline>
            <x14:sparkline>
              <xm:f>Sheet4!C18922:L18922</xm:f>
              <xm:sqref>M18922</xm:sqref>
            </x14:sparkline>
            <x14:sparkline>
              <xm:f>Sheet4!C18923:L18923</xm:f>
              <xm:sqref>M18923</xm:sqref>
            </x14:sparkline>
            <x14:sparkline>
              <xm:f>Sheet4!C18924:L18924</xm:f>
              <xm:sqref>M18924</xm:sqref>
            </x14:sparkline>
            <x14:sparkline>
              <xm:f>Sheet4!C18925:L18925</xm:f>
              <xm:sqref>M18925</xm:sqref>
            </x14:sparkline>
            <x14:sparkline>
              <xm:f>Sheet4!C18926:L18926</xm:f>
              <xm:sqref>M18926</xm:sqref>
            </x14:sparkline>
            <x14:sparkline>
              <xm:f>Sheet4!C18927:L18927</xm:f>
              <xm:sqref>M18927</xm:sqref>
            </x14:sparkline>
            <x14:sparkline>
              <xm:f>Sheet4!C18928:L18928</xm:f>
              <xm:sqref>M18928</xm:sqref>
            </x14:sparkline>
            <x14:sparkline>
              <xm:f>Sheet4!C18929:L18929</xm:f>
              <xm:sqref>M18929</xm:sqref>
            </x14:sparkline>
            <x14:sparkline>
              <xm:f>Sheet4!C18930:L18930</xm:f>
              <xm:sqref>M18930</xm:sqref>
            </x14:sparkline>
            <x14:sparkline>
              <xm:f>Sheet4!C18931:L18931</xm:f>
              <xm:sqref>M18931</xm:sqref>
            </x14:sparkline>
            <x14:sparkline>
              <xm:f>Sheet4!C18932:L18932</xm:f>
              <xm:sqref>M18932</xm:sqref>
            </x14:sparkline>
            <x14:sparkline>
              <xm:f>Sheet4!C18933:L18933</xm:f>
              <xm:sqref>M18933</xm:sqref>
            </x14:sparkline>
            <x14:sparkline>
              <xm:f>Sheet4!C18934:L18934</xm:f>
              <xm:sqref>M18934</xm:sqref>
            </x14:sparkline>
            <x14:sparkline>
              <xm:f>Sheet4!C18935:L18935</xm:f>
              <xm:sqref>M18935</xm:sqref>
            </x14:sparkline>
            <x14:sparkline>
              <xm:f>Sheet4!C18936:L18936</xm:f>
              <xm:sqref>M18936</xm:sqref>
            </x14:sparkline>
            <x14:sparkline>
              <xm:f>Sheet4!C18937:L18937</xm:f>
              <xm:sqref>M18937</xm:sqref>
            </x14:sparkline>
            <x14:sparkline>
              <xm:f>Sheet4!C18938:L18938</xm:f>
              <xm:sqref>M18938</xm:sqref>
            </x14:sparkline>
            <x14:sparkline>
              <xm:f>Sheet4!C18939:L18939</xm:f>
              <xm:sqref>M18939</xm:sqref>
            </x14:sparkline>
            <x14:sparkline>
              <xm:f>Sheet4!C18940:L18940</xm:f>
              <xm:sqref>M18940</xm:sqref>
            </x14:sparkline>
            <x14:sparkline>
              <xm:f>Sheet4!C18941:L18941</xm:f>
              <xm:sqref>M18941</xm:sqref>
            </x14:sparkline>
            <x14:sparkline>
              <xm:f>Sheet4!C18942:L18942</xm:f>
              <xm:sqref>M18942</xm:sqref>
            </x14:sparkline>
            <x14:sparkline>
              <xm:f>Sheet4!C18943:L18943</xm:f>
              <xm:sqref>M18943</xm:sqref>
            </x14:sparkline>
            <x14:sparkline>
              <xm:f>Sheet4!C18944:L18944</xm:f>
              <xm:sqref>M18944</xm:sqref>
            </x14:sparkline>
            <x14:sparkline>
              <xm:f>Sheet4!C18945:L18945</xm:f>
              <xm:sqref>M18945</xm:sqref>
            </x14:sparkline>
            <x14:sparkline>
              <xm:f>Sheet4!C18946:L18946</xm:f>
              <xm:sqref>M18946</xm:sqref>
            </x14:sparkline>
            <x14:sparkline>
              <xm:f>Sheet4!C18947:L18947</xm:f>
              <xm:sqref>M18947</xm:sqref>
            </x14:sparkline>
            <x14:sparkline>
              <xm:f>Sheet4!C18948:L18948</xm:f>
              <xm:sqref>M18948</xm:sqref>
            </x14:sparkline>
            <x14:sparkline>
              <xm:f>Sheet4!C18949:L18949</xm:f>
              <xm:sqref>M18949</xm:sqref>
            </x14:sparkline>
            <x14:sparkline>
              <xm:f>Sheet4!C18950:L18950</xm:f>
              <xm:sqref>M18950</xm:sqref>
            </x14:sparkline>
            <x14:sparkline>
              <xm:f>Sheet4!C18951:L18951</xm:f>
              <xm:sqref>M18951</xm:sqref>
            </x14:sparkline>
            <x14:sparkline>
              <xm:f>Sheet4!C18952:L18952</xm:f>
              <xm:sqref>M18952</xm:sqref>
            </x14:sparkline>
            <x14:sparkline>
              <xm:f>Sheet4!C18953:L18953</xm:f>
              <xm:sqref>M18953</xm:sqref>
            </x14:sparkline>
            <x14:sparkline>
              <xm:f>Sheet4!C18954:L18954</xm:f>
              <xm:sqref>M18954</xm:sqref>
            </x14:sparkline>
            <x14:sparkline>
              <xm:f>Sheet4!C18955:L18955</xm:f>
              <xm:sqref>M18955</xm:sqref>
            </x14:sparkline>
            <x14:sparkline>
              <xm:f>Sheet4!C18956:L18956</xm:f>
              <xm:sqref>M18956</xm:sqref>
            </x14:sparkline>
            <x14:sparkline>
              <xm:f>Sheet4!C18957:L18957</xm:f>
              <xm:sqref>M18957</xm:sqref>
            </x14:sparkline>
            <x14:sparkline>
              <xm:f>Sheet4!C18958:L18958</xm:f>
              <xm:sqref>M18958</xm:sqref>
            </x14:sparkline>
            <x14:sparkline>
              <xm:f>Sheet4!C18959:L18959</xm:f>
              <xm:sqref>M18959</xm:sqref>
            </x14:sparkline>
            <x14:sparkline>
              <xm:f>Sheet4!C18960:L18960</xm:f>
              <xm:sqref>M18960</xm:sqref>
            </x14:sparkline>
            <x14:sparkline>
              <xm:f>Sheet4!C18961:L18961</xm:f>
              <xm:sqref>M18961</xm:sqref>
            </x14:sparkline>
            <x14:sparkline>
              <xm:f>Sheet4!C18962:L18962</xm:f>
              <xm:sqref>M18962</xm:sqref>
            </x14:sparkline>
            <x14:sparkline>
              <xm:f>Sheet4!C18963:L18963</xm:f>
              <xm:sqref>M18963</xm:sqref>
            </x14:sparkline>
            <x14:sparkline>
              <xm:f>Sheet4!C18964:L18964</xm:f>
              <xm:sqref>M18964</xm:sqref>
            </x14:sparkline>
            <x14:sparkline>
              <xm:f>Sheet4!C18965:L18965</xm:f>
              <xm:sqref>M18965</xm:sqref>
            </x14:sparkline>
            <x14:sparkline>
              <xm:f>Sheet4!C18966:L18966</xm:f>
              <xm:sqref>M18966</xm:sqref>
            </x14:sparkline>
            <x14:sparkline>
              <xm:f>Sheet4!C18967:L18967</xm:f>
              <xm:sqref>M18967</xm:sqref>
            </x14:sparkline>
            <x14:sparkline>
              <xm:f>Sheet4!C18968:L18968</xm:f>
              <xm:sqref>M18968</xm:sqref>
            </x14:sparkline>
            <x14:sparkline>
              <xm:f>Sheet4!C18969:L18969</xm:f>
              <xm:sqref>M18969</xm:sqref>
            </x14:sparkline>
            <x14:sparkline>
              <xm:f>Sheet4!C18970:L18970</xm:f>
              <xm:sqref>M18970</xm:sqref>
            </x14:sparkline>
            <x14:sparkline>
              <xm:f>Sheet4!C18971:L18971</xm:f>
              <xm:sqref>M18971</xm:sqref>
            </x14:sparkline>
            <x14:sparkline>
              <xm:f>Sheet4!C18972:L18972</xm:f>
              <xm:sqref>M18972</xm:sqref>
            </x14:sparkline>
            <x14:sparkline>
              <xm:f>Sheet4!C18973:L18973</xm:f>
              <xm:sqref>M18973</xm:sqref>
            </x14:sparkline>
            <x14:sparkline>
              <xm:f>Sheet4!C18974:L18974</xm:f>
              <xm:sqref>M18974</xm:sqref>
            </x14:sparkline>
            <x14:sparkline>
              <xm:f>Sheet4!C18975:L18975</xm:f>
              <xm:sqref>M18975</xm:sqref>
            </x14:sparkline>
            <x14:sparkline>
              <xm:f>Sheet4!C18976:L18976</xm:f>
              <xm:sqref>M18976</xm:sqref>
            </x14:sparkline>
            <x14:sparkline>
              <xm:f>Sheet4!C18977:L18977</xm:f>
              <xm:sqref>M18977</xm:sqref>
            </x14:sparkline>
            <x14:sparkline>
              <xm:f>Sheet4!C18978:L18978</xm:f>
              <xm:sqref>M18978</xm:sqref>
            </x14:sparkline>
            <x14:sparkline>
              <xm:f>Sheet4!C18979:L18979</xm:f>
              <xm:sqref>M18979</xm:sqref>
            </x14:sparkline>
            <x14:sparkline>
              <xm:f>Sheet4!C18980:L18980</xm:f>
              <xm:sqref>M18980</xm:sqref>
            </x14:sparkline>
            <x14:sparkline>
              <xm:f>Sheet4!C18981:L18981</xm:f>
              <xm:sqref>M18981</xm:sqref>
            </x14:sparkline>
            <x14:sparkline>
              <xm:f>Sheet4!C18982:L18982</xm:f>
              <xm:sqref>M18982</xm:sqref>
            </x14:sparkline>
            <x14:sparkline>
              <xm:f>Sheet4!C18983:L18983</xm:f>
              <xm:sqref>M18983</xm:sqref>
            </x14:sparkline>
            <x14:sparkline>
              <xm:f>Sheet4!C18984:L18984</xm:f>
              <xm:sqref>M18984</xm:sqref>
            </x14:sparkline>
            <x14:sparkline>
              <xm:f>Sheet4!C18985:L18985</xm:f>
              <xm:sqref>M18985</xm:sqref>
            </x14:sparkline>
            <x14:sparkline>
              <xm:f>Sheet4!C18986:L18986</xm:f>
              <xm:sqref>M18986</xm:sqref>
            </x14:sparkline>
            <x14:sparkline>
              <xm:f>Sheet4!C18987:L18987</xm:f>
              <xm:sqref>M18987</xm:sqref>
            </x14:sparkline>
            <x14:sparkline>
              <xm:f>Sheet4!C18988:L18988</xm:f>
              <xm:sqref>M18988</xm:sqref>
            </x14:sparkline>
            <x14:sparkline>
              <xm:f>Sheet4!C18989:L18989</xm:f>
              <xm:sqref>M18989</xm:sqref>
            </x14:sparkline>
            <x14:sparkline>
              <xm:f>Sheet4!C18990:L18990</xm:f>
              <xm:sqref>M18990</xm:sqref>
            </x14:sparkline>
            <x14:sparkline>
              <xm:f>Sheet4!C18991:L18991</xm:f>
              <xm:sqref>M18991</xm:sqref>
            </x14:sparkline>
            <x14:sparkline>
              <xm:f>Sheet4!C18992:L18992</xm:f>
              <xm:sqref>M18992</xm:sqref>
            </x14:sparkline>
            <x14:sparkline>
              <xm:f>Sheet4!C18993:L18993</xm:f>
              <xm:sqref>M18993</xm:sqref>
            </x14:sparkline>
            <x14:sparkline>
              <xm:f>Sheet4!C18994:L18994</xm:f>
              <xm:sqref>M18994</xm:sqref>
            </x14:sparkline>
            <x14:sparkline>
              <xm:f>Sheet4!C18995:L18995</xm:f>
              <xm:sqref>M18995</xm:sqref>
            </x14:sparkline>
            <x14:sparkline>
              <xm:f>Sheet4!C18996:L18996</xm:f>
              <xm:sqref>M18996</xm:sqref>
            </x14:sparkline>
            <x14:sparkline>
              <xm:f>Sheet4!C18997:L18997</xm:f>
              <xm:sqref>M18997</xm:sqref>
            </x14:sparkline>
            <x14:sparkline>
              <xm:f>Sheet4!C18998:L18998</xm:f>
              <xm:sqref>M18998</xm:sqref>
            </x14:sparkline>
            <x14:sparkline>
              <xm:f>Sheet4!C18999:L18999</xm:f>
              <xm:sqref>M18999</xm:sqref>
            </x14:sparkline>
            <x14:sparkline>
              <xm:f>Sheet4!C19000:L19000</xm:f>
              <xm:sqref>M19000</xm:sqref>
            </x14:sparkline>
            <x14:sparkline>
              <xm:f>Sheet4!C19001:L19001</xm:f>
              <xm:sqref>M19001</xm:sqref>
            </x14:sparkline>
            <x14:sparkline>
              <xm:f>Sheet4!C19002:L19002</xm:f>
              <xm:sqref>M19002</xm:sqref>
            </x14:sparkline>
            <x14:sparkline>
              <xm:f>Sheet4!C19003:L19003</xm:f>
              <xm:sqref>M19003</xm:sqref>
            </x14:sparkline>
            <x14:sparkline>
              <xm:f>Sheet4!C19004:L19004</xm:f>
              <xm:sqref>M19004</xm:sqref>
            </x14:sparkline>
            <x14:sparkline>
              <xm:f>Sheet4!C19005:L19005</xm:f>
              <xm:sqref>M19005</xm:sqref>
            </x14:sparkline>
            <x14:sparkline>
              <xm:f>Sheet4!C19006:L19006</xm:f>
              <xm:sqref>M19006</xm:sqref>
            </x14:sparkline>
            <x14:sparkline>
              <xm:f>Sheet4!C19007:L19007</xm:f>
              <xm:sqref>M19007</xm:sqref>
            </x14:sparkline>
            <x14:sparkline>
              <xm:f>Sheet4!C19008:L19008</xm:f>
              <xm:sqref>M19008</xm:sqref>
            </x14:sparkline>
            <x14:sparkline>
              <xm:f>Sheet4!C19009:L19009</xm:f>
              <xm:sqref>M19009</xm:sqref>
            </x14:sparkline>
            <x14:sparkline>
              <xm:f>Sheet4!C19010:L19010</xm:f>
              <xm:sqref>M19010</xm:sqref>
            </x14:sparkline>
            <x14:sparkline>
              <xm:f>Sheet4!C19011:L19011</xm:f>
              <xm:sqref>M19011</xm:sqref>
            </x14:sparkline>
            <x14:sparkline>
              <xm:f>Sheet4!C19012:L19012</xm:f>
              <xm:sqref>M19012</xm:sqref>
            </x14:sparkline>
            <x14:sparkline>
              <xm:f>Sheet4!C19013:L19013</xm:f>
              <xm:sqref>M19013</xm:sqref>
            </x14:sparkline>
            <x14:sparkline>
              <xm:f>Sheet4!C19014:L19014</xm:f>
              <xm:sqref>M19014</xm:sqref>
            </x14:sparkline>
            <x14:sparkline>
              <xm:f>Sheet4!C19015:L19015</xm:f>
              <xm:sqref>M19015</xm:sqref>
            </x14:sparkline>
            <x14:sparkline>
              <xm:f>Sheet4!C19016:L19016</xm:f>
              <xm:sqref>M19016</xm:sqref>
            </x14:sparkline>
            <x14:sparkline>
              <xm:f>Sheet4!C19017:L19017</xm:f>
              <xm:sqref>M19017</xm:sqref>
            </x14:sparkline>
            <x14:sparkline>
              <xm:f>Sheet4!C19018:L19018</xm:f>
              <xm:sqref>M19018</xm:sqref>
            </x14:sparkline>
            <x14:sparkline>
              <xm:f>Sheet4!C19019:L19019</xm:f>
              <xm:sqref>M19019</xm:sqref>
            </x14:sparkline>
            <x14:sparkline>
              <xm:f>Sheet4!C19020:L19020</xm:f>
              <xm:sqref>M19020</xm:sqref>
            </x14:sparkline>
            <x14:sparkline>
              <xm:f>Sheet4!C19021:L19021</xm:f>
              <xm:sqref>M19021</xm:sqref>
            </x14:sparkline>
            <x14:sparkline>
              <xm:f>Sheet4!C19022:L19022</xm:f>
              <xm:sqref>M19022</xm:sqref>
            </x14:sparkline>
            <x14:sparkline>
              <xm:f>Sheet4!C19023:L19023</xm:f>
              <xm:sqref>M19023</xm:sqref>
            </x14:sparkline>
            <x14:sparkline>
              <xm:f>Sheet4!C19024:L19024</xm:f>
              <xm:sqref>M19024</xm:sqref>
            </x14:sparkline>
            <x14:sparkline>
              <xm:f>Sheet4!C19025:L19025</xm:f>
              <xm:sqref>M19025</xm:sqref>
            </x14:sparkline>
            <x14:sparkline>
              <xm:f>Sheet4!C19026:L19026</xm:f>
              <xm:sqref>M19026</xm:sqref>
            </x14:sparkline>
            <x14:sparkline>
              <xm:f>Sheet4!C19027:L19027</xm:f>
              <xm:sqref>M19027</xm:sqref>
            </x14:sparkline>
            <x14:sparkline>
              <xm:f>Sheet4!C19028:L19028</xm:f>
              <xm:sqref>M19028</xm:sqref>
            </x14:sparkline>
            <x14:sparkline>
              <xm:f>Sheet4!C19029:L19029</xm:f>
              <xm:sqref>M19029</xm:sqref>
            </x14:sparkline>
            <x14:sparkline>
              <xm:f>Sheet4!C19030:L19030</xm:f>
              <xm:sqref>M19030</xm:sqref>
            </x14:sparkline>
            <x14:sparkline>
              <xm:f>Sheet4!C19031:L19031</xm:f>
              <xm:sqref>M19031</xm:sqref>
            </x14:sparkline>
            <x14:sparkline>
              <xm:f>Sheet4!C19032:L19032</xm:f>
              <xm:sqref>M19032</xm:sqref>
            </x14:sparkline>
            <x14:sparkline>
              <xm:f>Sheet4!C19033:L19033</xm:f>
              <xm:sqref>M19033</xm:sqref>
            </x14:sparkline>
            <x14:sparkline>
              <xm:f>Sheet4!C19034:L19034</xm:f>
              <xm:sqref>M19034</xm:sqref>
            </x14:sparkline>
            <x14:sparkline>
              <xm:f>Sheet4!C19035:L19035</xm:f>
              <xm:sqref>M19035</xm:sqref>
            </x14:sparkline>
            <x14:sparkline>
              <xm:f>Sheet4!C19036:L19036</xm:f>
              <xm:sqref>M19036</xm:sqref>
            </x14:sparkline>
            <x14:sparkline>
              <xm:f>Sheet4!C19037:L19037</xm:f>
              <xm:sqref>M19037</xm:sqref>
            </x14:sparkline>
            <x14:sparkline>
              <xm:f>Sheet4!C19038:L19038</xm:f>
              <xm:sqref>M19038</xm:sqref>
            </x14:sparkline>
            <x14:sparkline>
              <xm:f>Sheet4!C19039:L19039</xm:f>
              <xm:sqref>M19039</xm:sqref>
            </x14:sparkline>
            <x14:sparkline>
              <xm:f>Sheet4!C19040:L19040</xm:f>
              <xm:sqref>M19040</xm:sqref>
            </x14:sparkline>
            <x14:sparkline>
              <xm:f>Sheet4!C19041:L19041</xm:f>
              <xm:sqref>M19041</xm:sqref>
            </x14:sparkline>
            <x14:sparkline>
              <xm:f>Sheet4!C19042:L19042</xm:f>
              <xm:sqref>M19042</xm:sqref>
            </x14:sparkline>
            <x14:sparkline>
              <xm:f>Sheet4!C19043:L19043</xm:f>
              <xm:sqref>M19043</xm:sqref>
            </x14:sparkline>
            <x14:sparkline>
              <xm:f>Sheet4!C19044:L19044</xm:f>
              <xm:sqref>M19044</xm:sqref>
            </x14:sparkline>
            <x14:sparkline>
              <xm:f>Sheet4!C19045:L19045</xm:f>
              <xm:sqref>M19045</xm:sqref>
            </x14:sparkline>
            <x14:sparkline>
              <xm:f>Sheet4!C19046:L19046</xm:f>
              <xm:sqref>M19046</xm:sqref>
            </x14:sparkline>
            <x14:sparkline>
              <xm:f>Sheet4!C19047:L19047</xm:f>
              <xm:sqref>M19047</xm:sqref>
            </x14:sparkline>
            <x14:sparkline>
              <xm:f>Sheet4!C19048:L19048</xm:f>
              <xm:sqref>M19048</xm:sqref>
            </x14:sparkline>
            <x14:sparkline>
              <xm:f>Sheet4!C19049:L19049</xm:f>
              <xm:sqref>M19049</xm:sqref>
            </x14:sparkline>
            <x14:sparkline>
              <xm:f>Sheet4!C19050:L19050</xm:f>
              <xm:sqref>M19050</xm:sqref>
            </x14:sparkline>
            <x14:sparkline>
              <xm:f>Sheet4!C19051:L19051</xm:f>
              <xm:sqref>M19051</xm:sqref>
            </x14:sparkline>
            <x14:sparkline>
              <xm:f>Sheet4!C19052:L19052</xm:f>
              <xm:sqref>M19052</xm:sqref>
            </x14:sparkline>
            <x14:sparkline>
              <xm:f>Sheet4!C19053:L19053</xm:f>
              <xm:sqref>M19053</xm:sqref>
            </x14:sparkline>
            <x14:sparkline>
              <xm:f>Sheet4!C19054:L19054</xm:f>
              <xm:sqref>M19054</xm:sqref>
            </x14:sparkline>
            <x14:sparkline>
              <xm:f>Sheet4!C19055:L19055</xm:f>
              <xm:sqref>M19055</xm:sqref>
            </x14:sparkline>
            <x14:sparkline>
              <xm:f>Sheet4!C19056:L19056</xm:f>
              <xm:sqref>M19056</xm:sqref>
            </x14:sparkline>
            <x14:sparkline>
              <xm:f>Sheet4!C19057:L19057</xm:f>
              <xm:sqref>M19057</xm:sqref>
            </x14:sparkline>
            <x14:sparkline>
              <xm:f>Sheet4!C19058:L19058</xm:f>
              <xm:sqref>M19058</xm:sqref>
            </x14:sparkline>
            <x14:sparkline>
              <xm:f>Sheet4!C19059:L19059</xm:f>
              <xm:sqref>M19059</xm:sqref>
            </x14:sparkline>
            <x14:sparkline>
              <xm:f>Sheet4!C19060:L19060</xm:f>
              <xm:sqref>M19060</xm:sqref>
            </x14:sparkline>
            <x14:sparkline>
              <xm:f>Sheet4!C19061:L19061</xm:f>
              <xm:sqref>M19061</xm:sqref>
            </x14:sparkline>
            <x14:sparkline>
              <xm:f>Sheet4!C19062:L19062</xm:f>
              <xm:sqref>M19062</xm:sqref>
            </x14:sparkline>
            <x14:sparkline>
              <xm:f>Sheet4!C19063:L19063</xm:f>
              <xm:sqref>M19063</xm:sqref>
            </x14:sparkline>
            <x14:sparkline>
              <xm:f>Sheet4!C19064:L19064</xm:f>
              <xm:sqref>M19064</xm:sqref>
            </x14:sparkline>
            <x14:sparkline>
              <xm:f>Sheet4!C19065:L19065</xm:f>
              <xm:sqref>M19065</xm:sqref>
            </x14:sparkline>
            <x14:sparkline>
              <xm:f>Sheet4!C19066:L19066</xm:f>
              <xm:sqref>M19066</xm:sqref>
            </x14:sparkline>
            <x14:sparkline>
              <xm:f>Sheet4!C19067:L19067</xm:f>
              <xm:sqref>M19067</xm:sqref>
            </x14:sparkline>
            <x14:sparkline>
              <xm:f>Sheet4!C19068:L19068</xm:f>
              <xm:sqref>M19068</xm:sqref>
            </x14:sparkline>
            <x14:sparkline>
              <xm:f>Sheet4!C19069:L19069</xm:f>
              <xm:sqref>M19069</xm:sqref>
            </x14:sparkline>
            <x14:sparkline>
              <xm:f>Sheet4!C19070:L19070</xm:f>
              <xm:sqref>M19070</xm:sqref>
            </x14:sparkline>
            <x14:sparkline>
              <xm:f>Sheet4!C19071:L19071</xm:f>
              <xm:sqref>M19071</xm:sqref>
            </x14:sparkline>
            <x14:sparkline>
              <xm:f>Sheet4!C19072:L19072</xm:f>
              <xm:sqref>M19072</xm:sqref>
            </x14:sparkline>
            <x14:sparkline>
              <xm:f>Sheet4!C19073:L19073</xm:f>
              <xm:sqref>M19073</xm:sqref>
            </x14:sparkline>
            <x14:sparkline>
              <xm:f>Sheet4!C19074:L19074</xm:f>
              <xm:sqref>M19074</xm:sqref>
            </x14:sparkline>
            <x14:sparkline>
              <xm:f>Sheet4!C19075:L19075</xm:f>
              <xm:sqref>M19075</xm:sqref>
            </x14:sparkline>
            <x14:sparkline>
              <xm:f>Sheet4!C19076:L19076</xm:f>
              <xm:sqref>M19076</xm:sqref>
            </x14:sparkline>
            <x14:sparkline>
              <xm:f>Sheet4!C19077:L19077</xm:f>
              <xm:sqref>M19077</xm:sqref>
            </x14:sparkline>
            <x14:sparkline>
              <xm:f>Sheet4!C19078:L19078</xm:f>
              <xm:sqref>M19078</xm:sqref>
            </x14:sparkline>
            <x14:sparkline>
              <xm:f>Sheet4!C19079:L19079</xm:f>
              <xm:sqref>M19079</xm:sqref>
            </x14:sparkline>
            <x14:sparkline>
              <xm:f>Sheet4!C19080:L19080</xm:f>
              <xm:sqref>M19080</xm:sqref>
            </x14:sparkline>
            <x14:sparkline>
              <xm:f>Sheet4!C19081:L19081</xm:f>
              <xm:sqref>M19081</xm:sqref>
            </x14:sparkline>
            <x14:sparkline>
              <xm:f>Sheet4!C19082:L19082</xm:f>
              <xm:sqref>M19082</xm:sqref>
            </x14:sparkline>
            <x14:sparkline>
              <xm:f>Sheet4!C19083:L19083</xm:f>
              <xm:sqref>M19083</xm:sqref>
            </x14:sparkline>
            <x14:sparkline>
              <xm:f>Sheet4!C19084:L19084</xm:f>
              <xm:sqref>M19084</xm:sqref>
            </x14:sparkline>
            <x14:sparkline>
              <xm:f>Sheet4!C19085:L19085</xm:f>
              <xm:sqref>M19085</xm:sqref>
            </x14:sparkline>
            <x14:sparkline>
              <xm:f>Sheet4!C19086:L19086</xm:f>
              <xm:sqref>M19086</xm:sqref>
            </x14:sparkline>
            <x14:sparkline>
              <xm:f>Sheet4!C19087:L19087</xm:f>
              <xm:sqref>M19087</xm:sqref>
            </x14:sparkline>
            <x14:sparkline>
              <xm:f>Sheet4!C19088:L19088</xm:f>
              <xm:sqref>M19088</xm:sqref>
            </x14:sparkline>
            <x14:sparkline>
              <xm:f>Sheet4!C19089:L19089</xm:f>
              <xm:sqref>M19089</xm:sqref>
            </x14:sparkline>
            <x14:sparkline>
              <xm:f>Sheet4!C19090:L19090</xm:f>
              <xm:sqref>M19090</xm:sqref>
            </x14:sparkline>
            <x14:sparkline>
              <xm:f>Sheet4!C19091:L19091</xm:f>
              <xm:sqref>M19091</xm:sqref>
            </x14:sparkline>
            <x14:sparkline>
              <xm:f>Sheet4!C19092:L19092</xm:f>
              <xm:sqref>M19092</xm:sqref>
            </x14:sparkline>
            <x14:sparkline>
              <xm:f>Sheet4!C19093:L19093</xm:f>
              <xm:sqref>M19093</xm:sqref>
            </x14:sparkline>
            <x14:sparkline>
              <xm:f>Sheet4!C19094:L19094</xm:f>
              <xm:sqref>M19094</xm:sqref>
            </x14:sparkline>
            <x14:sparkline>
              <xm:f>Sheet4!C19095:L19095</xm:f>
              <xm:sqref>M19095</xm:sqref>
            </x14:sparkline>
            <x14:sparkline>
              <xm:f>Sheet4!C19096:L19096</xm:f>
              <xm:sqref>M19096</xm:sqref>
            </x14:sparkline>
            <x14:sparkline>
              <xm:f>Sheet4!C19097:L19097</xm:f>
              <xm:sqref>M19097</xm:sqref>
            </x14:sparkline>
            <x14:sparkline>
              <xm:f>Sheet4!C19098:L19098</xm:f>
              <xm:sqref>M19098</xm:sqref>
            </x14:sparkline>
            <x14:sparkline>
              <xm:f>Sheet4!C19099:L19099</xm:f>
              <xm:sqref>M19099</xm:sqref>
            </x14:sparkline>
            <x14:sparkline>
              <xm:f>Sheet4!C19100:L19100</xm:f>
              <xm:sqref>M19100</xm:sqref>
            </x14:sparkline>
            <x14:sparkline>
              <xm:f>Sheet4!C19101:L19101</xm:f>
              <xm:sqref>M19101</xm:sqref>
            </x14:sparkline>
            <x14:sparkline>
              <xm:f>Sheet4!C19102:L19102</xm:f>
              <xm:sqref>M19102</xm:sqref>
            </x14:sparkline>
            <x14:sparkline>
              <xm:f>Sheet4!C19103:L19103</xm:f>
              <xm:sqref>M19103</xm:sqref>
            </x14:sparkline>
            <x14:sparkline>
              <xm:f>Sheet4!C19104:L19104</xm:f>
              <xm:sqref>M19104</xm:sqref>
            </x14:sparkline>
            <x14:sparkline>
              <xm:f>Sheet4!C19105:L19105</xm:f>
              <xm:sqref>M19105</xm:sqref>
            </x14:sparkline>
            <x14:sparkline>
              <xm:f>Sheet4!C19106:L19106</xm:f>
              <xm:sqref>M19106</xm:sqref>
            </x14:sparkline>
            <x14:sparkline>
              <xm:f>Sheet4!C19107:L19107</xm:f>
              <xm:sqref>M19107</xm:sqref>
            </x14:sparkline>
            <x14:sparkline>
              <xm:f>Sheet4!C19108:L19108</xm:f>
              <xm:sqref>M19108</xm:sqref>
            </x14:sparkline>
            <x14:sparkline>
              <xm:f>Sheet4!C19109:L19109</xm:f>
              <xm:sqref>M19109</xm:sqref>
            </x14:sparkline>
            <x14:sparkline>
              <xm:f>Sheet4!C19110:L19110</xm:f>
              <xm:sqref>M19110</xm:sqref>
            </x14:sparkline>
            <x14:sparkline>
              <xm:f>Sheet4!C19111:L19111</xm:f>
              <xm:sqref>M19111</xm:sqref>
            </x14:sparkline>
            <x14:sparkline>
              <xm:f>Sheet4!C19112:L19112</xm:f>
              <xm:sqref>M19112</xm:sqref>
            </x14:sparkline>
            <x14:sparkline>
              <xm:f>Sheet4!C19113:L19113</xm:f>
              <xm:sqref>M19113</xm:sqref>
            </x14:sparkline>
            <x14:sparkline>
              <xm:f>Sheet4!C19114:L19114</xm:f>
              <xm:sqref>M19114</xm:sqref>
            </x14:sparkline>
            <x14:sparkline>
              <xm:f>Sheet4!C19115:L19115</xm:f>
              <xm:sqref>M19115</xm:sqref>
            </x14:sparkline>
            <x14:sparkline>
              <xm:f>Sheet4!C19116:L19116</xm:f>
              <xm:sqref>M19116</xm:sqref>
            </x14:sparkline>
            <x14:sparkline>
              <xm:f>Sheet4!C19117:L19117</xm:f>
              <xm:sqref>M19117</xm:sqref>
            </x14:sparkline>
            <x14:sparkline>
              <xm:f>Sheet4!C19118:L19118</xm:f>
              <xm:sqref>M19118</xm:sqref>
            </x14:sparkline>
            <x14:sparkline>
              <xm:f>Sheet4!C19119:L19119</xm:f>
              <xm:sqref>M19119</xm:sqref>
            </x14:sparkline>
            <x14:sparkline>
              <xm:f>Sheet4!C19120:L19120</xm:f>
              <xm:sqref>M19120</xm:sqref>
            </x14:sparkline>
            <x14:sparkline>
              <xm:f>Sheet4!C19121:L19121</xm:f>
              <xm:sqref>M19121</xm:sqref>
            </x14:sparkline>
            <x14:sparkline>
              <xm:f>Sheet4!C19122:L19122</xm:f>
              <xm:sqref>M19122</xm:sqref>
            </x14:sparkline>
            <x14:sparkline>
              <xm:f>Sheet4!C19123:L19123</xm:f>
              <xm:sqref>M19123</xm:sqref>
            </x14:sparkline>
            <x14:sparkline>
              <xm:f>Sheet4!C19124:L19124</xm:f>
              <xm:sqref>M19124</xm:sqref>
            </x14:sparkline>
            <x14:sparkline>
              <xm:f>Sheet4!C19125:L19125</xm:f>
              <xm:sqref>M19125</xm:sqref>
            </x14:sparkline>
            <x14:sparkline>
              <xm:f>Sheet4!C19126:L19126</xm:f>
              <xm:sqref>M19126</xm:sqref>
            </x14:sparkline>
            <x14:sparkline>
              <xm:f>Sheet4!C19127:L19127</xm:f>
              <xm:sqref>M19127</xm:sqref>
            </x14:sparkline>
            <x14:sparkline>
              <xm:f>Sheet4!C19128:L19128</xm:f>
              <xm:sqref>M19128</xm:sqref>
            </x14:sparkline>
            <x14:sparkline>
              <xm:f>Sheet4!C19129:L19129</xm:f>
              <xm:sqref>M19129</xm:sqref>
            </x14:sparkline>
            <x14:sparkline>
              <xm:f>Sheet4!C19130:L19130</xm:f>
              <xm:sqref>M19130</xm:sqref>
            </x14:sparkline>
            <x14:sparkline>
              <xm:f>Sheet4!C19131:L19131</xm:f>
              <xm:sqref>M19131</xm:sqref>
            </x14:sparkline>
            <x14:sparkline>
              <xm:f>Sheet4!C19132:L19132</xm:f>
              <xm:sqref>M19132</xm:sqref>
            </x14:sparkline>
            <x14:sparkline>
              <xm:f>Sheet4!C19133:L19133</xm:f>
              <xm:sqref>M19133</xm:sqref>
            </x14:sparkline>
            <x14:sparkline>
              <xm:f>Sheet4!C19134:L19134</xm:f>
              <xm:sqref>M19134</xm:sqref>
            </x14:sparkline>
            <x14:sparkline>
              <xm:f>Sheet4!C19135:L19135</xm:f>
              <xm:sqref>M19135</xm:sqref>
            </x14:sparkline>
            <x14:sparkline>
              <xm:f>Sheet4!C19136:L19136</xm:f>
              <xm:sqref>M19136</xm:sqref>
            </x14:sparkline>
            <x14:sparkline>
              <xm:f>Sheet4!C19137:L19137</xm:f>
              <xm:sqref>M19137</xm:sqref>
            </x14:sparkline>
            <x14:sparkline>
              <xm:f>Sheet4!C19138:L19138</xm:f>
              <xm:sqref>M19138</xm:sqref>
            </x14:sparkline>
            <x14:sparkline>
              <xm:f>Sheet4!C19139:L19139</xm:f>
              <xm:sqref>M19139</xm:sqref>
            </x14:sparkline>
            <x14:sparkline>
              <xm:f>Sheet4!C19140:L19140</xm:f>
              <xm:sqref>M19140</xm:sqref>
            </x14:sparkline>
            <x14:sparkline>
              <xm:f>Sheet4!C19141:L19141</xm:f>
              <xm:sqref>M19141</xm:sqref>
            </x14:sparkline>
            <x14:sparkline>
              <xm:f>Sheet4!C19142:L19142</xm:f>
              <xm:sqref>M19142</xm:sqref>
            </x14:sparkline>
            <x14:sparkline>
              <xm:f>Sheet4!C19143:L19143</xm:f>
              <xm:sqref>M19143</xm:sqref>
            </x14:sparkline>
            <x14:sparkline>
              <xm:f>Sheet4!C19144:L19144</xm:f>
              <xm:sqref>M19144</xm:sqref>
            </x14:sparkline>
            <x14:sparkline>
              <xm:f>Sheet4!C19145:L19145</xm:f>
              <xm:sqref>M19145</xm:sqref>
            </x14:sparkline>
            <x14:sparkline>
              <xm:f>Sheet4!C19146:L19146</xm:f>
              <xm:sqref>M19146</xm:sqref>
            </x14:sparkline>
            <x14:sparkline>
              <xm:f>Sheet4!C19147:L19147</xm:f>
              <xm:sqref>M19147</xm:sqref>
            </x14:sparkline>
            <x14:sparkline>
              <xm:f>Sheet4!C19148:L19148</xm:f>
              <xm:sqref>M19148</xm:sqref>
            </x14:sparkline>
            <x14:sparkline>
              <xm:f>Sheet4!C19149:L19149</xm:f>
              <xm:sqref>M19149</xm:sqref>
            </x14:sparkline>
            <x14:sparkline>
              <xm:f>Sheet4!C19150:L19150</xm:f>
              <xm:sqref>M19150</xm:sqref>
            </x14:sparkline>
            <x14:sparkline>
              <xm:f>Sheet4!C19151:L19151</xm:f>
              <xm:sqref>M19151</xm:sqref>
            </x14:sparkline>
            <x14:sparkline>
              <xm:f>Sheet4!C19152:L19152</xm:f>
              <xm:sqref>M19152</xm:sqref>
            </x14:sparkline>
            <x14:sparkline>
              <xm:f>Sheet4!C19153:L19153</xm:f>
              <xm:sqref>M19153</xm:sqref>
            </x14:sparkline>
            <x14:sparkline>
              <xm:f>Sheet4!C19154:L19154</xm:f>
              <xm:sqref>M19154</xm:sqref>
            </x14:sparkline>
            <x14:sparkline>
              <xm:f>Sheet4!C19155:L19155</xm:f>
              <xm:sqref>M19155</xm:sqref>
            </x14:sparkline>
            <x14:sparkline>
              <xm:f>Sheet4!C19156:L19156</xm:f>
              <xm:sqref>M19156</xm:sqref>
            </x14:sparkline>
            <x14:sparkline>
              <xm:f>Sheet4!C19157:L19157</xm:f>
              <xm:sqref>M19157</xm:sqref>
            </x14:sparkline>
            <x14:sparkline>
              <xm:f>Sheet4!C19158:L19158</xm:f>
              <xm:sqref>M19158</xm:sqref>
            </x14:sparkline>
            <x14:sparkline>
              <xm:f>Sheet4!C19159:L19159</xm:f>
              <xm:sqref>M19159</xm:sqref>
            </x14:sparkline>
            <x14:sparkline>
              <xm:f>Sheet4!C19160:L19160</xm:f>
              <xm:sqref>M19160</xm:sqref>
            </x14:sparkline>
            <x14:sparkline>
              <xm:f>Sheet4!C19161:L19161</xm:f>
              <xm:sqref>M19161</xm:sqref>
            </x14:sparkline>
            <x14:sparkline>
              <xm:f>Sheet4!C19162:L19162</xm:f>
              <xm:sqref>M19162</xm:sqref>
            </x14:sparkline>
            <x14:sparkline>
              <xm:f>Sheet4!C19163:L19163</xm:f>
              <xm:sqref>M19163</xm:sqref>
            </x14:sparkline>
            <x14:sparkline>
              <xm:f>Sheet4!C19164:L19164</xm:f>
              <xm:sqref>M19164</xm:sqref>
            </x14:sparkline>
            <x14:sparkline>
              <xm:f>Sheet4!C19165:L19165</xm:f>
              <xm:sqref>M19165</xm:sqref>
            </x14:sparkline>
            <x14:sparkline>
              <xm:f>Sheet4!C19166:L19166</xm:f>
              <xm:sqref>M19166</xm:sqref>
            </x14:sparkline>
            <x14:sparkline>
              <xm:f>Sheet4!C19167:L19167</xm:f>
              <xm:sqref>M19167</xm:sqref>
            </x14:sparkline>
            <x14:sparkline>
              <xm:f>Sheet4!C19168:L19168</xm:f>
              <xm:sqref>M19168</xm:sqref>
            </x14:sparkline>
            <x14:sparkline>
              <xm:f>Sheet4!C19169:L19169</xm:f>
              <xm:sqref>M19169</xm:sqref>
            </x14:sparkline>
            <x14:sparkline>
              <xm:f>Sheet4!C19170:L19170</xm:f>
              <xm:sqref>M19170</xm:sqref>
            </x14:sparkline>
            <x14:sparkline>
              <xm:f>Sheet4!C19171:L19171</xm:f>
              <xm:sqref>M19171</xm:sqref>
            </x14:sparkline>
            <x14:sparkline>
              <xm:f>Sheet4!C19172:L19172</xm:f>
              <xm:sqref>M19172</xm:sqref>
            </x14:sparkline>
            <x14:sparkline>
              <xm:f>Sheet4!C19173:L19173</xm:f>
              <xm:sqref>M19173</xm:sqref>
            </x14:sparkline>
            <x14:sparkline>
              <xm:f>Sheet4!C19174:L19174</xm:f>
              <xm:sqref>M19174</xm:sqref>
            </x14:sparkline>
            <x14:sparkline>
              <xm:f>Sheet4!C19175:L19175</xm:f>
              <xm:sqref>M19175</xm:sqref>
            </x14:sparkline>
            <x14:sparkline>
              <xm:f>Sheet4!C19176:L19176</xm:f>
              <xm:sqref>M19176</xm:sqref>
            </x14:sparkline>
            <x14:sparkline>
              <xm:f>Sheet4!C19177:L19177</xm:f>
              <xm:sqref>M19177</xm:sqref>
            </x14:sparkline>
            <x14:sparkline>
              <xm:f>Sheet4!C19178:L19178</xm:f>
              <xm:sqref>M19178</xm:sqref>
            </x14:sparkline>
            <x14:sparkline>
              <xm:f>Sheet4!C19179:L19179</xm:f>
              <xm:sqref>M19179</xm:sqref>
            </x14:sparkline>
            <x14:sparkline>
              <xm:f>Sheet4!C19180:L19180</xm:f>
              <xm:sqref>M19180</xm:sqref>
            </x14:sparkline>
            <x14:sparkline>
              <xm:f>Sheet4!C19181:L19181</xm:f>
              <xm:sqref>M19181</xm:sqref>
            </x14:sparkline>
            <x14:sparkline>
              <xm:f>Sheet4!C19182:L19182</xm:f>
              <xm:sqref>M19182</xm:sqref>
            </x14:sparkline>
            <x14:sparkline>
              <xm:f>Sheet4!C19183:L19183</xm:f>
              <xm:sqref>M19183</xm:sqref>
            </x14:sparkline>
            <x14:sparkline>
              <xm:f>Sheet4!C19184:L19184</xm:f>
              <xm:sqref>M19184</xm:sqref>
            </x14:sparkline>
            <x14:sparkline>
              <xm:f>Sheet4!C19185:L19185</xm:f>
              <xm:sqref>M19185</xm:sqref>
            </x14:sparkline>
            <x14:sparkline>
              <xm:f>Sheet4!C19186:L19186</xm:f>
              <xm:sqref>M19186</xm:sqref>
            </x14:sparkline>
            <x14:sparkline>
              <xm:f>Sheet4!C19187:L19187</xm:f>
              <xm:sqref>M19187</xm:sqref>
            </x14:sparkline>
            <x14:sparkline>
              <xm:f>Sheet4!C19188:L19188</xm:f>
              <xm:sqref>M19188</xm:sqref>
            </x14:sparkline>
            <x14:sparkline>
              <xm:f>Sheet4!C19189:L19189</xm:f>
              <xm:sqref>M19189</xm:sqref>
            </x14:sparkline>
            <x14:sparkline>
              <xm:f>Sheet4!C19190:L19190</xm:f>
              <xm:sqref>M19190</xm:sqref>
            </x14:sparkline>
            <x14:sparkline>
              <xm:f>Sheet4!C19191:L19191</xm:f>
              <xm:sqref>M19191</xm:sqref>
            </x14:sparkline>
            <x14:sparkline>
              <xm:f>Sheet4!C19192:L19192</xm:f>
              <xm:sqref>M19192</xm:sqref>
            </x14:sparkline>
            <x14:sparkline>
              <xm:f>Sheet4!C19193:L19193</xm:f>
              <xm:sqref>M19193</xm:sqref>
            </x14:sparkline>
            <x14:sparkline>
              <xm:f>Sheet4!C19194:L19194</xm:f>
              <xm:sqref>M19194</xm:sqref>
            </x14:sparkline>
            <x14:sparkline>
              <xm:f>Sheet4!C19195:L19195</xm:f>
              <xm:sqref>M19195</xm:sqref>
            </x14:sparkline>
            <x14:sparkline>
              <xm:f>Sheet4!C19196:L19196</xm:f>
              <xm:sqref>M19196</xm:sqref>
            </x14:sparkline>
            <x14:sparkline>
              <xm:f>Sheet4!C19197:L19197</xm:f>
              <xm:sqref>M19197</xm:sqref>
            </x14:sparkline>
            <x14:sparkline>
              <xm:f>Sheet4!C19198:L19198</xm:f>
              <xm:sqref>M19198</xm:sqref>
            </x14:sparkline>
            <x14:sparkline>
              <xm:f>Sheet4!C19199:L19199</xm:f>
              <xm:sqref>M19199</xm:sqref>
            </x14:sparkline>
            <x14:sparkline>
              <xm:f>Sheet4!C19200:L19200</xm:f>
              <xm:sqref>M19200</xm:sqref>
            </x14:sparkline>
            <x14:sparkline>
              <xm:f>Sheet4!C19201:L19201</xm:f>
              <xm:sqref>M19201</xm:sqref>
            </x14:sparkline>
            <x14:sparkline>
              <xm:f>Sheet4!C19202:L19202</xm:f>
              <xm:sqref>M19202</xm:sqref>
            </x14:sparkline>
            <x14:sparkline>
              <xm:f>Sheet4!C19203:L19203</xm:f>
              <xm:sqref>M19203</xm:sqref>
            </x14:sparkline>
            <x14:sparkline>
              <xm:f>Sheet4!C19204:L19204</xm:f>
              <xm:sqref>M19204</xm:sqref>
            </x14:sparkline>
            <x14:sparkline>
              <xm:f>Sheet4!C19205:L19205</xm:f>
              <xm:sqref>M19205</xm:sqref>
            </x14:sparkline>
            <x14:sparkline>
              <xm:f>Sheet4!C19206:L19206</xm:f>
              <xm:sqref>M19206</xm:sqref>
            </x14:sparkline>
            <x14:sparkline>
              <xm:f>Sheet4!C19207:L19207</xm:f>
              <xm:sqref>M19207</xm:sqref>
            </x14:sparkline>
            <x14:sparkline>
              <xm:f>Sheet4!C19208:L19208</xm:f>
              <xm:sqref>M19208</xm:sqref>
            </x14:sparkline>
            <x14:sparkline>
              <xm:f>Sheet4!C19209:L19209</xm:f>
              <xm:sqref>M19209</xm:sqref>
            </x14:sparkline>
            <x14:sparkline>
              <xm:f>Sheet4!C19210:L19210</xm:f>
              <xm:sqref>M19210</xm:sqref>
            </x14:sparkline>
            <x14:sparkline>
              <xm:f>Sheet4!C19211:L19211</xm:f>
              <xm:sqref>M19211</xm:sqref>
            </x14:sparkline>
            <x14:sparkline>
              <xm:f>Sheet4!C19212:L19212</xm:f>
              <xm:sqref>M19212</xm:sqref>
            </x14:sparkline>
            <x14:sparkline>
              <xm:f>Sheet4!C19213:L19213</xm:f>
              <xm:sqref>M19213</xm:sqref>
            </x14:sparkline>
            <x14:sparkline>
              <xm:f>Sheet4!C19214:L19214</xm:f>
              <xm:sqref>M19214</xm:sqref>
            </x14:sparkline>
            <x14:sparkline>
              <xm:f>Sheet4!C19215:L19215</xm:f>
              <xm:sqref>M19215</xm:sqref>
            </x14:sparkline>
            <x14:sparkline>
              <xm:f>Sheet4!C19216:L19216</xm:f>
              <xm:sqref>M19216</xm:sqref>
            </x14:sparkline>
            <x14:sparkline>
              <xm:f>Sheet4!C19217:L19217</xm:f>
              <xm:sqref>M19217</xm:sqref>
            </x14:sparkline>
            <x14:sparkline>
              <xm:f>Sheet4!C19218:L19218</xm:f>
              <xm:sqref>M19218</xm:sqref>
            </x14:sparkline>
            <x14:sparkline>
              <xm:f>Sheet4!C19219:L19219</xm:f>
              <xm:sqref>M19219</xm:sqref>
            </x14:sparkline>
            <x14:sparkline>
              <xm:f>Sheet4!C19220:L19220</xm:f>
              <xm:sqref>M19220</xm:sqref>
            </x14:sparkline>
            <x14:sparkline>
              <xm:f>Sheet4!C19221:L19221</xm:f>
              <xm:sqref>M19221</xm:sqref>
            </x14:sparkline>
            <x14:sparkline>
              <xm:f>Sheet4!C19222:L19222</xm:f>
              <xm:sqref>M19222</xm:sqref>
            </x14:sparkline>
            <x14:sparkline>
              <xm:f>Sheet4!C19223:L19223</xm:f>
              <xm:sqref>M19223</xm:sqref>
            </x14:sparkline>
            <x14:sparkline>
              <xm:f>Sheet4!C19224:L19224</xm:f>
              <xm:sqref>M19224</xm:sqref>
            </x14:sparkline>
            <x14:sparkline>
              <xm:f>Sheet4!C19225:L19225</xm:f>
              <xm:sqref>M19225</xm:sqref>
            </x14:sparkline>
            <x14:sparkline>
              <xm:f>Sheet4!C19226:L19226</xm:f>
              <xm:sqref>M19226</xm:sqref>
            </x14:sparkline>
            <x14:sparkline>
              <xm:f>Sheet4!C19227:L19227</xm:f>
              <xm:sqref>M19227</xm:sqref>
            </x14:sparkline>
            <x14:sparkline>
              <xm:f>Sheet4!C19228:L19228</xm:f>
              <xm:sqref>M19228</xm:sqref>
            </x14:sparkline>
            <x14:sparkline>
              <xm:f>Sheet4!C19229:L19229</xm:f>
              <xm:sqref>M19229</xm:sqref>
            </x14:sparkline>
            <x14:sparkline>
              <xm:f>Sheet4!C19230:L19230</xm:f>
              <xm:sqref>M19230</xm:sqref>
            </x14:sparkline>
            <x14:sparkline>
              <xm:f>Sheet4!C19231:L19231</xm:f>
              <xm:sqref>M19231</xm:sqref>
            </x14:sparkline>
            <x14:sparkline>
              <xm:f>Sheet4!C19232:L19232</xm:f>
              <xm:sqref>M19232</xm:sqref>
            </x14:sparkline>
            <x14:sparkline>
              <xm:f>Sheet4!C19233:L19233</xm:f>
              <xm:sqref>M19233</xm:sqref>
            </x14:sparkline>
            <x14:sparkline>
              <xm:f>Sheet4!C19234:L19234</xm:f>
              <xm:sqref>M19234</xm:sqref>
            </x14:sparkline>
            <x14:sparkline>
              <xm:f>Sheet4!C19235:L19235</xm:f>
              <xm:sqref>M19235</xm:sqref>
            </x14:sparkline>
            <x14:sparkline>
              <xm:f>Sheet4!C19236:L19236</xm:f>
              <xm:sqref>M19236</xm:sqref>
            </x14:sparkline>
            <x14:sparkline>
              <xm:f>Sheet4!C19237:L19237</xm:f>
              <xm:sqref>M19237</xm:sqref>
            </x14:sparkline>
            <x14:sparkline>
              <xm:f>Sheet4!C19238:L19238</xm:f>
              <xm:sqref>M19238</xm:sqref>
            </x14:sparkline>
            <x14:sparkline>
              <xm:f>Sheet4!C19239:L19239</xm:f>
              <xm:sqref>M19239</xm:sqref>
            </x14:sparkline>
            <x14:sparkline>
              <xm:f>Sheet4!C19240:L19240</xm:f>
              <xm:sqref>M19240</xm:sqref>
            </x14:sparkline>
            <x14:sparkline>
              <xm:f>Sheet4!C19241:L19241</xm:f>
              <xm:sqref>M19241</xm:sqref>
            </x14:sparkline>
            <x14:sparkline>
              <xm:f>Sheet4!C19242:L19242</xm:f>
              <xm:sqref>M19242</xm:sqref>
            </x14:sparkline>
            <x14:sparkline>
              <xm:f>Sheet4!C19243:L19243</xm:f>
              <xm:sqref>M19243</xm:sqref>
            </x14:sparkline>
            <x14:sparkline>
              <xm:f>Sheet4!C19244:L19244</xm:f>
              <xm:sqref>M19244</xm:sqref>
            </x14:sparkline>
            <x14:sparkline>
              <xm:f>Sheet4!C19245:L19245</xm:f>
              <xm:sqref>M19245</xm:sqref>
            </x14:sparkline>
            <x14:sparkline>
              <xm:f>Sheet4!C19246:L19246</xm:f>
              <xm:sqref>M19246</xm:sqref>
            </x14:sparkline>
            <x14:sparkline>
              <xm:f>Sheet4!C19247:L19247</xm:f>
              <xm:sqref>M19247</xm:sqref>
            </x14:sparkline>
            <x14:sparkline>
              <xm:f>Sheet4!C19248:L19248</xm:f>
              <xm:sqref>M19248</xm:sqref>
            </x14:sparkline>
            <x14:sparkline>
              <xm:f>Sheet4!C19249:L19249</xm:f>
              <xm:sqref>M19249</xm:sqref>
            </x14:sparkline>
            <x14:sparkline>
              <xm:f>Sheet4!C19250:L19250</xm:f>
              <xm:sqref>M19250</xm:sqref>
            </x14:sparkline>
            <x14:sparkline>
              <xm:f>Sheet4!C19251:L19251</xm:f>
              <xm:sqref>M19251</xm:sqref>
            </x14:sparkline>
            <x14:sparkline>
              <xm:f>Sheet4!C19252:L19252</xm:f>
              <xm:sqref>M19252</xm:sqref>
            </x14:sparkline>
            <x14:sparkline>
              <xm:f>Sheet4!C19253:L19253</xm:f>
              <xm:sqref>M19253</xm:sqref>
            </x14:sparkline>
            <x14:sparkline>
              <xm:f>Sheet4!C19254:L19254</xm:f>
              <xm:sqref>M19254</xm:sqref>
            </x14:sparkline>
            <x14:sparkline>
              <xm:f>Sheet4!C19255:L19255</xm:f>
              <xm:sqref>M19255</xm:sqref>
            </x14:sparkline>
            <x14:sparkline>
              <xm:f>Sheet4!C19256:L19256</xm:f>
              <xm:sqref>M19256</xm:sqref>
            </x14:sparkline>
            <x14:sparkline>
              <xm:f>Sheet4!C19257:L19257</xm:f>
              <xm:sqref>M19257</xm:sqref>
            </x14:sparkline>
            <x14:sparkline>
              <xm:f>Sheet4!C19258:L19258</xm:f>
              <xm:sqref>M19258</xm:sqref>
            </x14:sparkline>
            <x14:sparkline>
              <xm:f>Sheet4!C19259:L19259</xm:f>
              <xm:sqref>M19259</xm:sqref>
            </x14:sparkline>
            <x14:sparkline>
              <xm:f>Sheet4!C19260:L19260</xm:f>
              <xm:sqref>M19260</xm:sqref>
            </x14:sparkline>
            <x14:sparkline>
              <xm:f>Sheet4!C19261:L19261</xm:f>
              <xm:sqref>M19261</xm:sqref>
            </x14:sparkline>
            <x14:sparkline>
              <xm:f>Sheet4!C19262:L19262</xm:f>
              <xm:sqref>M19262</xm:sqref>
            </x14:sparkline>
            <x14:sparkline>
              <xm:f>Sheet4!C19263:L19263</xm:f>
              <xm:sqref>M19263</xm:sqref>
            </x14:sparkline>
            <x14:sparkline>
              <xm:f>Sheet4!C19264:L19264</xm:f>
              <xm:sqref>M19264</xm:sqref>
            </x14:sparkline>
            <x14:sparkline>
              <xm:f>Sheet4!C19265:L19265</xm:f>
              <xm:sqref>M19265</xm:sqref>
            </x14:sparkline>
            <x14:sparkline>
              <xm:f>Sheet4!C19266:L19266</xm:f>
              <xm:sqref>M19266</xm:sqref>
            </x14:sparkline>
            <x14:sparkline>
              <xm:f>Sheet4!C19267:L19267</xm:f>
              <xm:sqref>M19267</xm:sqref>
            </x14:sparkline>
            <x14:sparkline>
              <xm:f>Sheet4!C19268:L19268</xm:f>
              <xm:sqref>M19268</xm:sqref>
            </x14:sparkline>
            <x14:sparkline>
              <xm:f>Sheet4!C19269:L19269</xm:f>
              <xm:sqref>M19269</xm:sqref>
            </x14:sparkline>
            <x14:sparkline>
              <xm:f>Sheet4!C19270:L19270</xm:f>
              <xm:sqref>M19270</xm:sqref>
            </x14:sparkline>
            <x14:sparkline>
              <xm:f>Sheet4!C19271:L19271</xm:f>
              <xm:sqref>M19271</xm:sqref>
            </x14:sparkline>
            <x14:sparkline>
              <xm:f>Sheet4!C19272:L19272</xm:f>
              <xm:sqref>M19272</xm:sqref>
            </x14:sparkline>
            <x14:sparkline>
              <xm:f>Sheet4!C19273:L19273</xm:f>
              <xm:sqref>M19273</xm:sqref>
            </x14:sparkline>
            <x14:sparkline>
              <xm:f>Sheet4!C19274:L19274</xm:f>
              <xm:sqref>M19274</xm:sqref>
            </x14:sparkline>
            <x14:sparkline>
              <xm:f>Sheet4!C19275:L19275</xm:f>
              <xm:sqref>M19275</xm:sqref>
            </x14:sparkline>
            <x14:sparkline>
              <xm:f>Sheet4!C19276:L19276</xm:f>
              <xm:sqref>M19276</xm:sqref>
            </x14:sparkline>
            <x14:sparkline>
              <xm:f>Sheet4!C19277:L19277</xm:f>
              <xm:sqref>M19277</xm:sqref>
            </x14:sparkline>
            <x14:sparkline>
              <xm:f>Sheet4!C19278:L19278</xm:f>
              <xm:sqref>M19278</xm:sqref>
            </x14:sparkline>
            <x14:sparkline>
              <xm:f>Sheet4!C19279:L19279</xm:f>
              <xm:sqref>M19279</xm:sqref>
            </x14:sparkline>
            <x14:sparkline>
              <xm:f>Sheet4!C19280:L19280</xm:f>
              <xm:sqref>M19280</xm:sqref>
            </x14:sparkline>
            <x14:sparkline>
              <xm:f>Sheet4!C19281:L19281</xm:f>
              <xm:sqref>M19281</xm:sqref>
            </x14:sparkline>
            <x14:sparkline>
              <xm:f>Sheet4!C19282:L19282</xm:f>
              <xm:sqref>M19282</xm:sqref>
            </x14:sparkline>
            <x14:sparkline>
              <xm:f>Sheet4!C19283:L19283</xm:f>
              <xm:sqref>M19283</xm:sqref>
            </x14:sparkline>
            <x14:sparkline>
              <xm:f>Sheet4!C19284:L19284</xm:f>
              <xm:sqref>M19284</xm:sqref>
            </x14:sparkline>
            <x14:sparkline>
              <xm:f>Sheet4!C19285:L19285</xm:f>
              <xm:sqref>M19285</xm:sqref>
            </x14:sparkline>
            <x14:sparkline>
              <xm:f>Sheet4!C19286:L19286</xm:f>
              <xm:sqref>M19286</xm:sqref>
            </x14:sparkline>
            <x14:sparkline>
              <xm:f>Sheet4!C19287:L19287</xm:f>
              <xm:sqref>M19287</xm:sqref>
            </x14:sparkline>
            <x14:sparkline>
              <xm:f>Sheet4!C19288:L19288</xm:f>
              <xm:sqref>M19288</xm:sqref>
            </x14:sparkline>
            <x14:sparkline>
              <xm:f>Sheet4!C19289:L19289</xm:f>
              <xm:sqref>M19289</xm:sqref>
            </x14:sparkline>
            <x14:sparkline>
              <xm:f>Sheet4!C19290:L19290</xm:f>
              <xm:sqref>M19290</xm:sqref>
            </x14:sparkline>
            <x14:sparkline>
              <xm:f>Sheet4!C19291:L19291</xm:f>
              <xm:sqref>M19291</xm:sqref>
            </x14:sparkline>
            <x14:sparkline>
              <xm:f>Sheet4!C19292:L19292</xm:f>
              <xm:sqref>M19292</xm:sqref>
            </x14:sparkline>
            <x14:sparkline>
              <xm:f>Sheet4!C19293:L19293</xm:f>
              <xm:sqref>M19293</xm:sqref>
            </x14:sparkline>
            <x14:sparkline>
              <xm:f>Sheet4!C19294:L19294</xm:f>
              <xm:sqref>M19294</xm:sqref>
            </x14:sparkline>
            <x14:sparkline>
              <xm:f>Sheet4!C19295:L19295</xm:f>
              <xm:sqref>M19295</xm:sqref>
            </x14:sparkline>
            <x14:sparkline>
              <xm:f>Sheet4!C19296:L19296</xm:f>
              <xm:sqref>M19296</xm:sqref>
            </x14:sparkline>
            <x14:sparkline>
              <xm:f>Sheet4!C19297:L19297</xm:f>
              <xm:sqref>M19297</xm:sqref>
            </x14:sparkline>
            <x14:sparkline>
              <xm:f>Sheet4!C19298:L19298</xm:f>
              <xm:sqref>M19298</xm:sqref>
            </x14:sparkline>
            <x14:sparkline>
              <xm:f>Sheet4!C19299:L19299</xm:f>
              <xm:sqref>M19299</xm:sqref>
            </x14:sparkline>
            <x14:sparkline>
              <xm:f>Sheet4!C19300:L19300</xm:f>
              <xm:sqref>M19300</xm:sqref>
            </x14:sparkline>
            <x14:sparkline>
              <xm:f>Sheet4!C19301:L19301</xm:f>
              <xm:sqref>M19301</xm:sqref>
            </x14:sparkline>
            <x14:sparkline>
              <xm:f>Sheet4!C19302:L19302</xm:f>
              <xm:sqref>M19302</xm:sqref>
            </x14:sparkline>
            <x14:sparkline>
              <xm:f>Sheet4!C19303:L19303</xm:f>
              <xm:sqref>M19303</xm:sqref>
            </x14:sparkline>
            <x14:sparkline>
              <xm:f>Sheet4!C19304:L19304</xm:f>
              <xm:sqref>M19304</xm:sqref>
            </x14:sparkline>
            <x14:sparkline>
              <xm:f>Sheet4!C19305:L19305</xm:f>
              <xm:sqref>M19305</xm:sqref>
            </x14:sparkline>
            <x14:sparkline>
              <xm:f>Sheet4!C19306:L19306</xm:f>
              <xm:sqref>M19306</xm:sqref>
            </x14:sparkline>
            <x14:sparkline>
              <xm:f>Sheet4!C19307:L19307</xm:f>
              <xm:sqref>M19307</xm:sqref>
            </x14:sparkline>
            <x14:sparkline>
              <xm:f>Sheet4!C19308:L19308</xm:f>
              <xm:sqref>M19308</xm:sqref>
            </x14:sparkline>
            <x14:sparkline>
              <xm:f>Sheet4!C19309:L19309</xm:f>
              <xm:sqref>M19309</xm:sqref>
            </x14:sparkline>
            <x14:sparkline>
              <xm:f>Sheet4!C19310:L19310</xm:f>
              <xm:sqref>M19310</xm:sqref>
            </x14:sparkline>
            <x14:sparkline>
              <xm:f>Sheet4!C19311:L19311</xm:f>
              <xm:sqref>M19311</xm:sqref>
            </x14:sparkline>
            <x14:sparkline>
              <xm:f>Sheet4!C19312:L19312</xm:f>
              <xm:sqref>M19312</xm:sqref>
            </x14:sparkline>
            <x14:sparkline>
              <xm:f>Sheet4!C19313:L19313</xm:f>
              <xm:sqref>M19313</xm:sqref>
            </x14:sparkline>
            <x14:sparkline>
              <xm:f>Sheet4!C19314:L19314</xm:f>
              <xm:sqref>M19314</xm:sqref>
            </x14:sparkline>
            <x14:sparkline>
              <xm:f>Sheet4!C19315:L19315</xm:f>
              <xm:sqref>M19315</xm:sqref>
            </x14:sparkline>
            <x14:sparkline>
              <xm:f>Sheet4!C19316:L19316</xm:f>
              <xm:sqref>M19316</xm:sqref>
            </x14:sparkline>
            <x14:sparkline>
              <xm:f>Sheet4!C19317:L19317</xm:f>
              <xm:sqref>M19317</xm:sqref>
            </x14:sparkline>
            <x14:sparkline>
              <xm:f>Sheet4!C19318:L19318</xm:f>
              <xm:sqref>M19318</xm:sqref>
            </x14:sparkline>
            <x14:sparkline>
              <xm:f>Sheet4!C19319:L19319</xm:f>
              <xm:sqref>M19319</xm:sqref>
            </x14:sparkline>
            <x14:sparkline>
              <xm:f>Sheet4!C19320:L19320</xm:f>
              <xm:sqref>M19320</xm:sqref>
            </x14:sparkline>
            <x14:sparkline>
              <xm:f>Sheet4!C19321:L19321</xm:f>
              <xm:sqref>M19321</xm:sqref>
            </x14:sparkline>
            <x14:sparkline>
              <xm:f>Sheet4!C19322:L19322</xm:f>
              <xm:sqref>M19322</xm:sqref>
            </x14:sparkline>
            <x14:sparkline>
              <xm:f>Sheet4!C19323:L19323</xm:f>
              <xm:sqref>M19323</xm:sqref>
            </x14:sparkline>
            <x14:sparkline>
              <xm:f>Sheet4!C19324:L19324</xm:f>
              <xm:sqref>M19324</xm:sqref>
            </x14:sparkline>
            <x14:sparkline>
              <xm:f>Sheet4!C19325:L19325</xm:f>
              <xm:sqref>M19325</xm:sqref>
            </x14:sparkline>
            <x14:sparkline>
              <xm:f>Sheet4!C19326:L19326</xm:f>
              <xm:sqref>M19326</xm:sqref>
            </x14:sparkline>
            <x14:sparkline>
              <xm:f>Sheet4!C19327:L19327</xm:f>
              <xm:sqref>M19327</xm:sqref>
            </x14:sparkline>
            <x14:sparkline>
              <xm:f>Sheet4!C19328:L19328</xm:f>
              <xm:sqref>M19328</xm:sqref>
            </x14:sparkline>
            <x14:sparkline>
              <xm:f>Sheet4!C19329:L19329</xm:f>
              <xm:sqref>M19329</xm:sqref>
            </x14:sparkline>
            <x14:sparkline>
              <xm:f>Sheet4!C19330:L19330</xm:f>
              <xm:sqref>M19330</xm:sqref>
            </x14:sparkline>
            <x14:sparkline>
              <xm:f>Sheet4!C19331:L19331</xm:f>
              <xm:sqref>M19331</xm:sqref>
            </x14:sparkline>
            <x14:sparkline>
              <xm:f>Sheet4!C19332:L19332</xm:f>
              <xm:sqref>M19332</xm:sqref>
            </x14:sparkline>
            <x14:sparkline>
              <xm:f>Sheet4!C19333:L19333</xm:f>
              <xm:sqref>M19333</xm:sqref>
            </x14:sparkline>
            <x14:sparkline>
              <xm:f>Sheet4!C19334:L19334</xm:f>
              <xm:sqref>M19334</xm:sqref>
            </x14:sparkline>
            <x14:sparkline>
              <xm:f>Sheet4!C19335:L19335</xm:f>
              <xm:sqref>M19335</xm:sqref>
            </x14:sparkline>
            <x14:sparkline>
              <xm:f>Sheet4!C19336:L19336</xm:f>
              <xm:sqref>M19336</xm:sqref>
            </x14:sparkline>
            <x14:sparkline>
              <xm:f>Sheet4!C19337:L19337</xm:f>
              <xm:sqref>M19337</xm:sqref>
            </x14:sparkline>
            <x14:sparkline>
              <xm:f>Sheet4!C19338:L19338</xm:f>
              <xm:sqref>M19338</xm:sqref>
            </x14:sparkline>
            <x14:sparkline>
              <xm:f>Sheet4!C19339:L19339</xm:f>
              <xm:sqref>M19339</xm:sqref>
            </x14:sparkline>
            <x14:sparkline>
              <xm:f>Sheet4!C19340:L19340</xm:f>
              <xm:sqref>M19340</xm:sqref>
            </x14:sparkline>
            <x14:sparkline>
              <xm:f>Sheet4!C19341:L19341</xm:f>
              <xm:sqref>M19341</xm:sqref>
            </x14:sparkline>
            <x14:sparkline>
              <xm:f>Sheet4!C19342:L19342</xm:f>
              <xm:sqref>M19342</xm:sqref>
            </x14:sparkline>
            <x14:sparkline>
              <xm:f>Sheet4!C19343:L19343</xm:f>
              <xm:sqref>M19343</xm:sqref>
            </x14:sparkline>
            <x14:sparkline>
              <xm:f>Sheet4!C19344:L19344</xm:f>
              <xm:sqref>M19344</xm:sqref>
            </x14:sparkline>
            <x14:sparkline>
              <xm:f>Sheet4!C19345:L19345</xm:f>
              <xm:sqref>M19345</xm:sqref>
            </x14:sparkline>
            <x14:sparkline>
              <xm:f>Sheet4!C19346:L19346</xm:f>
              <xm:sqref>M19346</xm:sqref>
            </x14:sparkline>
            <x14:sparkline>
              <xm:f>Sheet4!C19347:L19347</xm:f>
              <xm:sqref>M19347</xm:sqref>
            </x14:sparkline>
            <x14:sparkline>
              <xm:f>Sheet4!C19348:L19348</xm:f>
              <xm:sqref>M19348</xm:sqref>
            </x14:sparkline>
            <x14:sparkline>
              <xm:f>Sheet4!C19349:L19349</xm:f>
              <xm:sqref>M19349</xm:sqref>
            </x14:sparkline>
            <x14:sparkline>
              <xm:f>Sheet4!C19350:L19350</xm:f>
              <xm:sqref>M19350</xm:sqref>
            </x14:sparkline>
            <x14:sparkline>
              <xm:f>Sheet4!C19351:L19351</xm:f>
              <xm:sqref>M19351</xm:sqref>
            </x14:sparkline>
            <x14:sparkline>
              <xm:f>Sheet4!C19352:L19352</xm:f>
              <xm:sqref>M19352</xm:sqref>
            </x14:sparkline>
            <x14:sparkline>
              <xm:f>Sheet4!C19353:L19353</xm:f>
              <xm:sqref>M19353</xm:sqref>
            </x14:sparkline>
            <x14:sparkline>
              <xm:f>Sheet4!C19354:L19354</xm:f>
              <xm:sqref>M19354</xm:sqref>
            </x14:sparkline>
            <x14:sparkline>
              <xm:f>Sheet4!C19355:L19355</xm:f>
              <xm:sqref>M19355</xm:sqref>
            </x14:sparkline>
            <x14:sparkline>
              <xm:f>Sheet4!C19356:L19356</xm:f>
              <xm:sqref>M19356</xm:sqref>
            </x14:sparkline>
            <x14:sparkline>
              <xm:f>Sheet4!C19357:L19357</xm:f>
              <xm:sqref>M19357</xm:sqref>
            </x14:sparkline>
            <x14:sparkline>
              <xm:f>Sheet4!C19358:L19358</xm:f>
              <xm:sqref>M19358</xm:sqref>
            </x14:sparkline>
            <x14:sparkline>
              <xm:f>Sheet4!C19359:L19359</xm:f>
              <xm:sqref>M19359</xm:sqref>
            </x14:sparkline>
            <x14:sparkline>
              <xm:f>Sheet4!C19360:L19360</xm:f>
              <xm:sqref>M19360</xm:sqref>
            </x14:sparkline>
            <x14:sparkline>
              <xm:f>Sheet4!C19361:L19361</xm:f>
              <xm:sqref>M19361</xm:sqref>
            </x14:sparkline>
            <x14:sparkline>
              <xm:f>Sheet4!C19362:L19362</xm:f>
              <xm:sqref>M19362</xm:sqref>
            </x14:sparkline>
            <x14:sparkline>
              <xm:f>Sheet4!C19363:L19363</xm:f>
              <xm:sqref>M19363</xm:sqref>
            </x14:sparkline>
            <x14:sparkline>
              <xm:f>Sheet4!C19364:L19364</xm:f>
              <xm:sqref>M19364</xm:sqref>
            </x14:sparkline>
            <x14:sparkline>
              <xm:f>Sheet4!C19365:L19365</xm:f>
              <xm:sqref>M19365</xm:sqref>
            </x14:sparkline>
            <x14:sparkline>
              <xm:f>Sheet4!C19366:L19366</xm:f>
              <xm:sqref>M19366</xm:sqref>
            </x14:sparkline>
            <x14:sparkline>
              <xm:f>Sheet4!C19367:L19367</xm:f>
              <xm:sqref>M19367</xm:sqref>
            </x14:sparkline>
            <x14:sparkline>
              <xm:f>Sheet4!C19368:L19368</xm:f>
              <xm:sqref>M19368</xm:sqref>
            </x14:sparkline>
            <x14:sparkline>
              <xm:f>Sheet4!C19369:L19369</xm:f>
              <xm:sqref>M19369</xm:sqref>
            </x14:sparkline>
            <x14:sparkline>
              <xm:f>Sheet4!C19370:L19370</xm:f>
              <xm:sqref>M19370</xm:sqref>
            </x14:sparkline>
            <x14:sparkline>
              <xm:f>Sheet4!C19371:L19371</xm:f>
              <xm:sqref>M19371</xm:sqref>
            </x14:sparkline>
            <x14:sparkline>
              <xm:f>Sheet4!C19372:L19372</xm:f>
              <xm:sqref>M19372</xm:sqref>
            </x14:sparkline>
            <x14:sparkline>
              <xm:f>Sheet4!C19373:L19373</xm:f>
              <xm:sqref>M19373</xm:sqref>
            </x14:sparkline>
            <x14:sparkline>
              <xm:f>Sheet4!C19374:L19374</xm:f>
              <xm:sqref>M19374</xm:sqref>
            </x14:sparkline>
            <x14:sparkline>
              <xm:f>Sheet4!C19375:L19375</xm:f>
              <xm:sqref>M19375</xm:sqref>
            </x14:sparkline>
            <x14:sparkline>
              <xm:f>Sheet4!C19376:L19376</xm:f>
              <xm:sqref>M19376</xm:sqref>
            </x14:sparkline>
            <x14:sparkline>
              <xm:f>Sheet4!C19377:L19377</xm:f>
              <xm:sqref>M19377</xm:sqref>
            </x14:sparkline>
            <x14:sparkline>
              <xm:f>Sheet4!C19378:L19378</xm:f>
              <xm:sqref>M19378</xm:sqref>
            </x14:sparkline>
            <x14:sparkline>
              <xm:f>Sheet4!C19379:L19379</xm:f>
              <xm:sqref>M19379</xm:sqref>
            </x14:sparkline>
            <x14:sparkline>
              <xm:f>Sheet4!C19380:L19380</xm:f>
              <xm:sqref>M19380</xm:sqref>
            </x14:sparkline>
            <x14:sparkline>
              <xm:f>Sheet4!C19381:L19381</xm:f>
              <xm:sqref>M19381</xm:sqref>
            </x14:sparkline>
            <x14:sparkline>
              <xm:f>Sheet4!C19382:L19382</xm:f>
              <xm:sqref>M19382</xm:sqref>
            </x14:sparkline>
            <x14:sparkline>
              <xm:f>Sheet4!C19383:L19383</xm:f>
              <xm:sqref>M19383</xm:sqref>
            </x14:sparkline>
            <x14:sparkline>
              <xm:f>Sheet4!C19384:L19384</xm:f>
              <xm:sqref>M19384</xm:sqref>
            </x14:sparkline>
            <x14:sparkline>
              <xm:f>Sheet4!C19385:L19385</xm:f>
              <xm:sqref>M19385</xm:sqref>
            </x14:sparkline>
            <x14:sparkline>
              <xm:f>Sheet4!C19386:L19386</xm:f>
              <xm:sqref>M19386</xm:sqref>
            </x14:sparkline>
            <x14:sparkline>
              <xm:f>Sheet4!C19387:L19387</xm:f>
              <xm:sqref>M19387</xm:sqref>
            </x14:sparkline>
            <x14:sparkline>
              <xm:f>Sheet4!C19388:L19388</xm:f>
              <xm:sqref>M19388</xm:sqref>
            </x14:sparkline>
            <x14:sparkline>
              <xm:f>Sheet4!C19389:L19389</xm:f>
              <xm:sqref>M19389</xm:sqref>
            </x14:sparkline>
            <x14:sparkline>
              <xm:f>Sheet4!C19390:L19390</xm:f>
              <xm:sqref>M19390</xm:sqref>
            </x14:sparkline>
            <x14:sparkline>
              <xm:f>Sheet4!C19391:L19391</xm:f>
              <xm:sqref>M19391</xm:sqref>
            </x14:sparkline>
            <x14:sparkline>
              <xm:f>Sheet4!C19392:L19392</xm:f>
              <xm:sqref>M19392</xm:sqref>
            </x14:sparkline>
            <x14:sparkline>
              <xm:f>Sheet4!C19393:L19393</xm:f>
              <xm:sqref>M19393</xm:sqref>
            </x14:sparkline>
            <x14:sparkline>
              <xm:f>Sheet4!C19394:L19394</xm:f>
              <xm:sqref>M19394</xm:sqref>
            </x14:sparkline>
            <x14:sparkline>
              <xm:f>Sheet4!C19395:L19395</xm:f>
              <xm:sqref>M19395</xm:sqref>
            </x14:sparkline>
            <x14:sparkline>
              <xm:f>Sheet4!C19396:L19396</xm:f>
              <xm:sqref>M19396</xm:sqref>
            </x14:sparkline>
            <x14:sparkline>
              <xm:f>Sheet4!C19397:L19397</xm:f>
              <xm:sqref>M19397</xm:sqref>
            </x14:sparkline>
            <x14:sparkline>
              <xm:f>Sheet4!C19398:L19398</xm:f>
              <xm:sqref>M19398</xm:sqref>
            </x14:sparkline>
            <x14:sparkline>
              <xm:f>Sheet4!C19399:L19399</xm:f>
              <xm:sqref>M19399</xm:sqref>
            </x14:sparkline>
            <x14:sparkline>
              <xm:f>Sheet4!C19400:L19400</xm:f>
              <xm:sqref>M19400</xm:sqref>
            </x14:sparkline>
            <x14:sparkline>
              <xm:f>Sheet4!C19401:L19401</xm:f>
              <xm:sqref>M19401</xm:sqref>
            </x14:sparkline>
            <x14:sparkline>
              <xm:f>Sheet4!C19402:L19402</xm:f>
              <xm:sqref>M19402</xm:sqref>
            </x14:sparkline>
            <x14:sparkline>
              <xm:f>Sheet4!C19403:L19403</xm:f>
              <xm:sqref>M19403</xm:sqref>
            </x14:sparkline>
            <x14:sparkline>
              <xm:f>Sheet4!C19404:L19404</xm:f>
              <xm:sqref>M19404</xm:sqref>
            </x14:sparkline>
            <x14:sparkline>
              <xm:f>Sheet4!C19405:L19405</xm:f>
              <xm:sqref>M19405</xm:sqref>
            </x14:sparkline>
            <x14:sparkline>
              <xm:f>Sheet4!C19406:L19406</xm:f>
              <xm:sqref>M19406</xm:sqref>
            </x14:sparkline>
            <x14:sparkline>
              <xm:f>Sheet4!C19407:L19407</xm:f>
              <xm:sqref>M19407</xm:sqref>
            </x14:sparkline>
            <x14:sparkline>
              <xm:f>Sheet4!C19408:L19408</xm:f>
              <xm:sqref>M19408</xm:sqref>
            </x14:sparkline>
            <x14:sparkline>
              <xm:f>Sheet4!C19409:L19409</xm:f>
              <xm:sqref>M19409</xm:sqref>
            </x14:sparkline>
            <x14:sparkline>
              <xm:f>Sheet4!C19410:L19410</xm:f>
              <xm:sqref>M19410</xm:sqref>
            </x14:sparkline>
            <x14:sparkline>
              <xm:f>Sheet4!C19411:L19411</xm:f>
              <xm:sqref>M19411</xm:sqref>
            </x14:sparkline>
            <x14:sparkline>
              <xm:f>Sheet4!C19412:L19412</xm:f>
              <xm:sqref>M19412</xm:sqref>
            </x14:sparkline>
            <x14:sparkline>
              <xm:f>Sheet4!C19413:L19413</xm:f>
              <xm:sqref>M19413</xm:sqref>
            </x14:sparkline>
            <x14:sparkline>
              <xm:f>Sheet4!C19414:L19414</xm:f>
              <xm:sqref>M19414</xm:sqref>
            </x14:sparkline>
            <x14:sparkline>
              <xm:f>Sheet4!C19415:L19415</xm:f>
              <xm:sqref>M19415</xm:sqref>
            </x14:sparkline>
            <x14:sparkline>
              <xm:f>Sheet4!C19416:L19416</xm:f>
              <xm:sqref>M19416</xm:sqref>
            </x14:sparkline>
            <x14:sparkline>
              <xm:f>Sheet4!C19417:L19417</xm:f>
              <xm:sqref>M19417</xm:sqref>
            </x14:sparkline>
            <x14:sparkline>
              <xm:f>Sheet4!C19418:L19418</xm:f>
              <xm:sqref>M19418</xm:sqref>
            </x14:sparkline>
            <x14:sparkline>
              <xm:f>Sheet4!C19419:L19419</xm:f>
              <xm:sqref>M19419</xm:sqref>
            </x14:sparkline>
            <x14:sparkline>
              <xm:f>Sheet4!C19420:L19420</xm:f>
              <xm:sqref>M19420</xm:sqref>
            </x14:sparkline>
            <x14:sparkline>
              <xm:f>Sheet4!C19421:L19421</xm:f>
              <xm:sqref>M19421</xm:sqref>
            </x14:sparkline>
            <x14:sparkline>
              <xm:f>Sheet4!C19422:L19422</xm:f>
              <xm:sqref>M19422</xm:sqref>
            </x14:sparkline>
            <x14:sparkline>
              <xm:f>Sheet4!C19423:L19423</xm:f>
              <xm:sqref>M19423</xm:sqref>
            </x14:sparkline>
            <x14:sparkline>
              <xm:f>Sheet4!C19424:L19424</xm:f>
              <xm:sqref>M19424</xm:sqref>
            </x14:sparkline>
            <x14:sparkline>
              <xm:f>Sheet4!C19425:L19425</xm:f>
              <xm:sqref>M19425</xm:sqref>
            </x14:sparkline>
            <x14:sparkline>
              <xm:f>Sheet4!C19426:L19426</xm:f>
              <xm:sqref>M19426</xm:sqref>
            </x14:sparkline>
            <x14:sparkline>
              <xm:f>Sheet4!C19427:L19427</xm:f>
              <xm:sqref>M19427</xm:sqref>
            </x14:sparkline>
            <x14:sparkline>
              <xm:f>Sheet4!C19428:L19428</xm:f>
              <xm:sqref>M19428</xm:sqref>
            </x14:sparkline>
            <x14:sparkline>
              <xm:f>Sheet4!C19429:L19429</xm:f>
              <xm:sqref>M19429</xm:sqref>
            </x14:sparkline>
            <x14:sparkline>
              <xm:f>Sheet4!C19430:L19430</xm:f>
              <xm:sqref>M19430</xm:sqref>
            </x14:sparkline>
            <x14:sparkline>
              <xm:f>Sheet4!C19431:L19431</xm:f>
              <xm:sqref>M19431</xm:sqref>
            </x14:sparkline>
            <x14:sparkline>
              <xm:f>Sheet4!C19432:L19432</xm:f>
              <xm:sqref>M19432</xm:sqref>
            </x14:sparkline>
            <x14:sparkline>
              <xm:f>Sheet4!C19433:L19433</xm:f>
              <xm:sqref>M19433</xm:sqref>
            </x14:sparkline>
            <x14:sparkline>
              <xm:f>Sheet4!C19434:L19434</xm:f>
              <xm:sqref>M19434</xm:sqref>
            </x14:sparkline>
            <x14:sparkline>
              <xm:f>Sheet4!C19435:L19435</xm:f>
              <xm:sqref>M19435</xm:sqref>
            </x14:sparkline>
            <x14:sparkline>
              <xm:f>Sheet4!C19436:L19436</xm:f>
              <xm:sqref>M19436</xm:sqref>
            </x14:sparkline>
            <x14:sparkline>
              <xm:f>Sheet4!C19437:L19437</xm:f>
              <xm:sqref>M19437</xm:sqref>
            </x14:sparkline>
            <x14:sparkline>
              <xm:f>Sheet4!C19438:L19438</xm:f>
              <xm:sqref>M19438</xm:sqref>
            </x14:sparkline>
            <x14:sparkline>
              <xm:f>Sheet4!C19439:L19439</xm:f>
              <xm:sqref>M19439</xm:sqref>
            </x14:sparkline>
            <x14:sparkline>
              <xm:f>Sheet4!C19440:L19440</xm:f>
              <xm:sqref>M19440</xm:sqref>
            </x14:sparkline>
            <x14:sparkline>
              <xm:f>Sheet4!C19441:L19441</xm:f>
              <xm:sqref>M19441</xm:sqref>
            </x14:sparkline>
            <x14:sparkline>
              <xm:f>Sheet4!C19442:L19442</xm:f>
              <xm:sqref>M19442</xm:sqref>
            </x14:sparkline>
            <x14:sparkline>
              <xm:f>Sheet4!C19443:L19443</xm:f>
              <xm:sqref>M19443</xm:sqref>
            </x14:sparkline>
            <x14:sparkline>
              <xm:f>Sheet4!C19444:L19444</xm:f>
              <xm:sqref>M19444</xm:sqref>
            </x14:sparkline>
            <x14:sparkline>
              <xm:f>Sheet4!C19445:L19445</xm:f>
              <xm:sqref>M19445</xm:sqref>
            </x14:sparkline>
            <x14:sparkline>
              <xm:f>Sheet4!C19446:L19446</xm:f>
              <xm:sqref>M19446</xm:sqref>
            </x14:sparkline>
            <x14:sparkline>
              <xm:f>Sheet4!C19447:L19447</xm:f>
              <xm:sqref>M19447</xm:sqref>
            </x14:sparkline>
            <x14:sparkline>
              <xm:f>Sheet4!C19448:L19448</xm:f>
              <xm:sqref>M19448</xm:sqref>
            </x14:sparkline>
            <x14:sparkline>
              <xm:f>Sheet4!C19449:L19449</xm:f>
              <xm:sqref>M19449</xm:sqref>
            </x14:sparkline>
            <x14:sparkline>
              <xm:f>Sheet4!C19450:L19450</xm:f>
              <xm:sqref>M19450</xm:sqref>
            </x14:sparkline>
            <x14:sparkline>
              <xm:f>Sheet4!C19451:L19451</xm:f>
              <xm:sqref>M19451</xm:sqref>
            </x14:sparkline>
            <x14:sparkline>
              <xm:f>Sheet4!C19452:L19452</xm:f>
              <xm:sqref>M19452</xm:sqref>
            </x14:sparkline>
            <x14:sparkline>
              <xm:f>Sheet4!C19453:L19453</xm:f>
              <xm:sqref>M19453</xm:sqref>
            </x14:sparkline>
            <x14:sparkline>
              <xm:f>Sheet4!C19454:L19454</xm:f>
              <xm:sqref>M19454</xm:sqref>
            </x14:sparkline>
            <x14:sparkline>
              <xm:f>Sheet4!C19455:L19455</xm:f>
              <xm:sqref>M19455</xm:sqref>
            </x14:sparkline>
            <x14:sparkline>
              <xm:f>Sheet4!C19456:L19456</xm:f>
              <xm:sqref>M19456</xm:sqref>
            </x14:sparkline>
            <x14:sparkline>
              <xm:f>Sheet4!C19457:L19457</xm:f>
              <xm:sqref>M19457</xm:sqref>
            </x14:sparkline>
            <x14:sparkline>
              <xm:f>Sheet4!C19458:L19458</xm:f>
              <xm:sqref>M19458</xm:sqref>
            </x14:sparkline>
            <x14:sparkline>
              <xm:f>Sheet4!C19459:L19459</xm:f>
              <xm:sqref>M19459</xm:sqref>
            </x14:sparkline>
            <x14:sparkline>
              <xm:f>Sheet4!C19460:L19460</xm:f>
              <xm:sqref>M19460</xm:sqref>
            </x14:sparkline>
            <x14:sparkline>
              <xm:f>Sheet4!C19461:L19461</xm:f>
              <xm:sqref>M19461</xm:sqref>
            </x14:sparkline>
            <x14:sparkline>
              <xm:f>Sheet4!C19462:L19462</xm:f>
              <xm:sqref>M19462</xm:sqref>
            </x14:sparkline>
            <x14:sparkline>
              <xm:f>Sheet4!C19463:L19463</xm:f>
              <xm:sqref>M19463</xm:sqref>
            </x14:sparkline>
            <x14:sparkline>
              <xm:f>Sheet4!C19464:L19464</xm:f>
              <xm:sqref>M19464</xm:sqref>
            </x14:sparkline>
            <x14:sparkline>
              <xm:f>Sheet4!C19465:L19465</xm:f>
              <xm:sqref>M19465</xm:sqref>
            </x14:sparkline>
            <x14:sparkline>
              <xm:f>Sheet4!C19466:L19466</xm:f>
              <xm:sqref>M19466</xm:sqref>
            </x14:sparkline>
            <x14:sparkline>
              <xm:f>Sheet4!C19467:L19467</xm:f>
              <xm:sqref>M19467</xm:sqref>
            </x14:sparkline>
            <x14:sparkline>
              <xm:f>Sheet4!C19468:L19468</xm:f>
              <xm:sqref>M19468</xm:sqref>
            </x14:sparkline>
            <x14:sparkline>
              <xm:f>Sheet4!C19469:L19469</xm:f>
              <xm:sqref>M19469</xm:sqref>
            </x14:sparkline>
            <x14:sparkline>
              <xm:f>Sheet4!C19470:L19470</xm:f>
              <xm:sqref>M19470</xm:sqref>
            </x14:sparkline>
            <x14:sparkline>
              <xm:f>Sheet4!C19471:L19471</xm:f>
              <xm:sqref>M19471</xm:sqref>
            </x14:sparkline>
            <x14:sparkline>
              <xm:f>Sheet4!C19472:L19472</xm:f>
              <xm:sqref>M19472</xm:sqref>
            </x14:sparkline>
            <x14:sparkline>
              <xm:f>Sheet4!C19473:L19473</xm:f>
              <xm:sqref>M19473</xm:sqref>
            </x14:sparkline>
            <x14:sparkline>
              <xm:f>Sheet4!C19474:L19474</xm:f>
              <xm:sqref>M19474</xm:sqref>
            </x14:sparkline>
            <x14:sparkline>
              <xm:f>Sheet4!C19475:L19475</xm:f>
              <xm:sqref>M19475</xm:sqref>
            </x14:sparkline>
            <x14:sparkline>
              <xm:f>Sheet4!C19476:L19476</xm:f>
              <xm:sqref>M19476</xm:sqref>
            </x14:sparkline>
            <x14:sparkline>
              <xm:f>Sheet4!C19477:L19477</xm:f>
              <xm:sqref>M19477</xm:sqref>
            </x14:sparkline>
            <x14:sparkline>
              <xm:f>Sheet4!C19478:L19478</xm:f>
              <xm:sqref>M19478</xm:sqref>
            </x14:sparkline>
            <x14:sparkline>
              <xm:f>Sheet4!C19479:L19479</xm:f>
              <xm:sqref>M19479</xm:sqref>
            </x14:sparkline>
            <x14:sparkline>
              <xm:f>Sheet4!C19480:L19480</xm:f>
              <xm:sqref>M19480</xm:sqref>
            </x14:sparkline>
            <x14:sparkline>
              <xm:f>Sheet4!C19481:L19481</xm:f>
              <xm:sqref>M19481</xm:sqref>
            </x14:sparkline>
            <x14:sparkline>
              <xm:f>Sheet4!C19482:L19482</xm:f>
              <xm:sqref>M19482</xm:sqref>
            </x14:sparkline>
            <x14:sparkline>
              <xm:f>Sheet4!C19483:L19483</xm:f>
              <xm:sqref>M19483</xm:sqref>
            </x14:sparkline>
            <x14:sparkline>
              <xm:f>Sheet4!C19484:L19484</xm:f>
              <xm:sqref>M19484</xm:sqref>
            </x14:sparkline>
            <x14:sparkline>
              <xm:f>Sheet4!C19485:L19485</xm:f>
              <xm:sqref>M19485</xm:sqref>
            </x14:sparkline>
            <x14:sparkline>
              <xm:f>Sheet4!C19486:L19486</xm:f>
              <xm:sqref>M19486</xm:sqref>
            </x14:sparkline>
            <x14:sparkline>
              <xm:f>Sheet4!C19487:L19487</xm:f>
              <xm:sqref>M19487</xm:sqref>
            </x14:sparkline>
            <x14:sparkline>
              <xm:f>Sheet4!C19488:L19488</xm:f>
              <xm:sqref>M19488</xm:sqref>
            </x14:sparkline>
            <x14:sparkline>
              <xm:f>Sheet4!C19489:L19489</xm:f>
              <xm:sqref>M19489</xm:sqref>
            </x14:sparkline>
            <x14:sparkline>
              <xm:f>Sheet4!C19490:L19490</xm:f>
              <xm:sqref>M19490</xm:sqref>
            </x14:sparkline>
            <x14:sparkline>
              <xm:f>Sheet4!C19491:L19491</xm:f>
              <xm:sqref>M19491</xm:sqref>
            </x14:sparkline>
            <x14:sparkline>
              <xm:f>Sheet4!C19492:L19492</xm:f>
              <xm:sqref>M19492</xm:sqref>
            </x14:sparkline>
            <x14:sparkline>
              <xm:f>Sheet4!C19493:L19493</xm:f>
              <xm:sqref>M19493</xm:sqref>
            </x14:sparkline>
            <x14:sparkline>
              <xm:f>Sheet4!C19494:L19494</xm:f>
              <xm:sqref>M19494</xm:sqref>
            </x14:sparkline>
            <x14:sparkline>
              <xm:f>Sheet4!C19495:L19495</xm:f>
              <xm:sqref>M19495</xm:sqref>
            </x14:sparkline>
            <x14:sparkline>
              <xm:f>Sheet4!C19496:L19496</xm:f>
              <xm:sqref>M19496</xm:sqref>
            </x14:sparkline>
            <x14:sparkline>
              <xm:f>Sheet4!C19497:L19497</xm:f>
              <xm:sqref>M19497</xm:sqref>
            </x14:sparkline>
            <x14:sparkline>
              <xm:f>Sheet4!C19498:L19498</xm:f>
              <xm:sqref>M19498</xm:sqref>
            </x14:sparkline>
            <x14:sparkline>
              <xm:f>Sheet4!C19499:L19499</xm:f>
              <xm:sqref>M19499</xm:sqref>
            </x14:sparkline>
            <x14:sparkline>
              <xm:f>Sheet4!C19500:L19500</xm:f>
              <xm:sqref>M19500</xm:sqref>
            </x14:sparkline>
            <x14:sparkline>
              <xm:f>Sheet4!C19501:L19501</xm:f>
              <xm:sqref>M19501</xm:sqref>
            </x14:sparkline>
            <x14:sparkline>
              <xm:f>Sheet4!C19502:L19502</xm:f>
              <xm:sqref>M19502</xm:sqref>
            </x14:sparkline>
            <x14:sparkline>
              <xm:f>Sheet4!C19503:L19503</xm:f>
              <xm:sqref>M19503</xm:sqref>
            </x14:sparkline>
            <x14:sparkline>
              <xm:f>Sheet4!C19504:L19504</xm:f>
              <xm:sqref>M19504</xm:sqref>
            </x14:sparkline>
            <x14:sparkline>
              <xm:f>Sheet4!C19505:L19505</xm:f>
              <xm:sqref>M19505</xm:sqref>
            </x14:sparkline>
            <x14:sparkline>
              <xm:f>Sheet4!C19506:L19506</xm:f>
              <xm:sqref>M19506</xm:sqref>
            </x14:sparkline>
            <x14:sparkline>
              <xm:f>Sheet4!C19507:L19507</xm:f>
              <xm:sqref>M19507</xm:sqref>
            </x14:sparkline>
            <x14:sparkline>
              <xm:f>Sheet4!C19508:L19508</xm:f>
              <xm:sqref>M19508</xm:sqref>
            </x14:sparkline>
            <x14:sparkline>
              <xm:f>Sheet4!C19509:L19509</xm:f>
              <xm:sqref>M19509</xm:sqref>
            </x14:sparkline>
            <x14:sparkline>
              <xm:f>Sheet4!C19510:L19510</xm:f>
              <xm:sqref>M19510</xm:sqref>
            </x14:sparkline>
            <x14:sparkline>
              <xm:f>Sheet4!C19511:L19511</xm:f>
              <xm:sqref>M19511</xm:sqref>
            </x14:sparkline>
            <x14:sparkline>
              <xm:f>Sheet4!C19512:L19512</xm:f>
              <xm:sqref>M19512</xm:sqref>
            </x14:sparkline>
            <x14:sparkline>
              <xm:f>Sheet4!C19513:L19513</xm:f>
              <xm:sqref>M19513</xm:sqref>
            </x14:sparkline>
            <x14:sparkline>
              <xm:f>Sheet4!C19514:L19514</xm:f>
              <xm:sqref>M19514</xm:sqref>
            </x14:sparkline>
            <x14:sparkline>
              <xm:f>Sheet4!C19515:L19515</xm:f>
              <xm:sqref>M19515</xm:sqref>
            </x14:sparkline>
            <x14:sparkline>
              <xm:f>Sheet4!C19516:L19516</xm:f>
              <xm:sqref>M19516</xm:sqref>
            </x14:sparkline>
            <x14:sparkline>
              <xm:f>Sheet4!C19517:L19517</xm:f>
              <xm:sqref>M19517</xm:sqref>
            </x14:sparkline>
            <x14:sparkline>
              <xm:f>Sheet4!C19518:L19518</xm:f>
              <xm:sqref>M19518</xm:sqref>
            </x14:sparkline>
            <x14:sparkline>
              <xm:f>Sheet4!C19519:L19519</xm:f>
              <xm:sqref>M19519</xm:sqref>
            </x14:sparkline>
            <x14:sparkline>
              <xm:f>Sheet4!C19520:L19520</xm:f>
              <xm:sqref>M19520</xm:sqref>
            </x14:sparkline>
            <x14:sparkline>
              <xm:f>Sheet4!C19521:L19521</xm:f>
              <xm:sqref>M19521</xm:sqref>
            </x14:sparkline>
            <x14:sparkline>
              <xm:f>Sheet4!C19522:L19522</xm:f>
              <xm:sqref>M19522</xm:sqref>
            </x14:sparkline>
            <x14:sparkline>
              <xm:f>Sheet4!C19523:L19523</xm:f>
              <xm:sqref>M19523</xm:sqref>
            </x14:sparkline>
            <x14:sparkline>
              <xm:f>Sheet4!C19524:L19524</xm:f>
              <xm:sqref>M19524</xm:sqref>
            </x14:sparkline>
            <x14:sparkline>
              <xm:f>Sheet4!C19525:L19525</xm:f>
              <xm:sqref>M19525</xm:sqref>
            </x14:sparkline>
            <x14:sparkline>
              <xm:f>Sheet4!C19526:L19526</xm:f>
              <xm:sqref>M19526</xm:sqref>
            </x14:sparkline>
            <x14:sparkline>
              <xm:f>Sheet4!C19527:L19527</xm:f>
              <xm:sqref>M19527</xm:sqref>
            </x14:sparkline>
            <x14:sparkline>
              <xm:f>Sheet4!C19528:L19528</xm:f>
              <xm:sqref>M19528</xm:sqref>
            </x14:sparkline>
            <x14:sparkline>
              <xm:f>Sheet4!C19529:L19529</xm:f>
              <xm:sqref>M19529</xm:sqref>
            </x14:sparkline>
            <x14:sparkline>
              <xm:f>Sheet4!C19530:L19530</xm:f>
              <xm:sqref>M19530</xm:sqref>
            </x14:sparkline>
            <x14:sparkline>
              <xm:f>Sheet4!C19531:L19531</xm:f>
              <xm:sqref>M19531</xm:sqref>
            </x14:sparkline>
            <x14:sparkline>
              <xm:f>Sheet4!C19532:L19532</xm:f>
              <xm:sqref>M19532</xm:sqref>
            </x14:sparkline>
            <x14:sparkline>
              <xm:f>Sheet4!C19533:L19533</xm:f>
              <xm:sqref>M19533</xm:sqref>
            </x14:sparkline>
            <x14:sparkline>
              <xm:f>Sheet4!C19534:L19534</xm:f>
              <xm:sqref>M19534</xm:sqref>
            </x14:sparkline>
            <x14:sparkline>
              <xm:f>Sheet4!C19535:L19535</xm:f>
              <xm:sqref>M19535</xm:sqref>
            </x14:sparkline>
            <x14:sparkline>
              <xm:f>Sheet4!C19536:L19536</xm:f>
              <xm:sqref>M19536</xm:sqref>
            </x14:sparkline>
            <x14:sparkline>
              <xm:f>Sheet4!C19537:L19537</xm:f>
              <xm:sqref>M19537</xm:sqref>
            </x14:sparkline>
            <x14:sparkline>
              <xm:f>Sheet4!C19538:L19538</xm:f>
              <xm:sqref>M19538</xm:sqref>
            </x14:sparkline>
            <x14:sparkline>
              <xm:f>Sheet4!C19539:L19539</xm:f>
              <xm:sqref>M19539</xm:sqref>
            </x14:sparkline>
            <x14:sparkline>
              <xm:f>Sheet4!C19540:L19540</xm:f>
              <xm:sqref>M19540</xm:sqref>
            </x14:sparkline>
            <x14:sparkline>
              <xm:f>Sheet4!C19541:L19541</xm:f>
              <xm:sqref>M19541</xm:sqref>
            </x14:sparkline>
            <x14:sparkline>
              <xm:f>Sheet4!C19542:L19542</xm:f>
              <xm:sqref>M19542</xm:sqref>
            </x14:sparkline>
            <x14:sparkline>
              <xm:f>Sheet4!C19543:L19543</xm:f>
              <xm:sqref>M19543</xm:sqref>
            </x14:sparkline>
            <x14:sparkline>
              <xm:f>Sheet4!C19544:L19544</xm:f>
              <xm:sqref>M19544</xm:sqref>
            </x14:sparkline>
            <x14:sparkline>
              <xm:f>Sheet4!C19545:L19545</xm:f>
              <xm:sqref>M19545</xm:sqref>
            </x14:sparkline>
            <x14:sparkline>
              <xm:f>Sheet4!C19546:L19546</xm:f>
              <xm:sqref>M19546</xm:sqref>
            </x14:sparkline>
            <x14:sparkline>
              <xm:f>Sheet4!C19547:L19547</xm:f>
              <xm:sqref>M19547</xm:sqref>
            </x14:sparkline>
            <x14:sparkline>
              <xm:f>Sheet4!C19548:L19548</xm:f>
              <xm:sqref>M19548</xm:sqref>
            </x14:sparkline>
            <x14:sparkline>
              <xm:f>Sheet4!C19549:L19549</xm:f>
              <xm:sqref>M19549</xm:sqref>
            </x14:sparkline>
            <x14:sparkline>
              <xm:f>Sheet4!C19550:L19550</xm:f>
              <xm:sqref>M19550</xm:sqref>
            </x14:sparkline>
            <x14:sparkline>
              <xm:f>Sheet4!C19551:L19551</xm:f>
              <xm:sqref>M19551</xm:sqref>
            </x14:sparkline>
            <x14:sparkline>
              <xm:f>Sheet4!C19552:L19552</xm:f>
              <xm:sqref>M19552</xm:sqref>
            </x14:sparkline>
            <x14:sparkline>
              <xm:f>Sheet4!C19553:L19553</xm:f>
              <xm:sqref>M19553</xm:sqref>
            </x14:sparkline>
            <x14:sparkline>
              <xm:f>Sheet4!C19554:L19554</xm:f>
              <xm:sqref>M19554</xm:sqref>
            </x14:sparkline>
            <x14:sparkline>
              <xm:f>Sheet4!C19555:L19555</xm:f>
              <xm:sqref>M19555</xm:sqref>
            </x14:sparkline>
            <x14:sparkline>
              <xm:f>Sheet4!C19556:L19556</xm:f>
              <xm:sqref>M19556</xm:sqref>
            </x14:sparkline>
            <x14:sparkline>
              <xm:f>Sheet4!C19557:L19557</xm:f>
              <xm:sqref>M19557</xm:sqref>
            </x14:sparkline>
            <x14:sparkline>
              <xm:f>Sheet4!C19558:L19558</xm:f>
              <xm:sqref>M19558</xm:sqref>
            </x14:sparkline>
            <x14:sparkline>
              <xm:f>Sheet4!C19559:L19559</xm:f>
              <xm:sqref>M19559</xm:sqref>
            </x14:sparkline>
            <x14:sparkline>
              <xm:f>Sheet4!C19560:L19560</xm:f>
              <xm:sqref>M19560</xm:sqref>
            </x14:sparkline>
            <x14:sparkline>
              <xm:f>Sheet4!C19561:L19561</xm:f>
              <xm:sqref>M19561</xm:sqref>
            </x14:sparkline>
            <x14:sparkline>
              <xm:f>Sheet4!C19562:L19562</xm:f>
              <xm:sqref>M19562</xm:sqref>
            </x14:sparkline>
            <x14:sparkline>
              <xm:f>Sheet4!C19563:L19563</xm:f>
              <xm:sqref>M19563</xm:sqref>
            </x14:sparkline>
            <x14:sparkline>
              <xm:f>Sheet4!C19564:L19564</xm:f>
              <xm:sqref>M19564</xm:sqref>
            </x14:sparkline>
            <x14:sparkline>
              <xm:f>Sheet4!C19565:L19565</xm:f>
              <xm:sqref>M19565</xm:sqref>
            </x14:sparkline>
            <x14:sparkline>
              <xm:f>Sheet4!C19566:L19566</xm:f>
              <xm:sqref>M19566</xm:sqref>
            </x14:sparkline>
            <x14:sparkline>
              <xm:f>Sheet4!C19567:L19567</xm:f>
              <xm:sqref>M19567</xm:sqref>
            </x14:sparkline>
            <x14:sparkline>
              <xm:f>Sheet4!C19568:L19568</xm:f>
              <xm:sqref>M19568</xm:sqref>
            </x14:sparkline>
            <x14:sparkline>
              <xm:f>Sheet4!C19569:L19569</xm:f>
              <xm:sqref>M19569</xm:sqref>
            </x14:sparkline>
            <x14:sparkline>
              <xm:f>Sheet4!C19570:L19570</xm:f>
              <xm:sqref>M19570</xm:sqref>
            </x14:sparkline>
            <x14:sparkline>
              <xm:f>Sheet4!C19571:L19571</xm:f>
              <xm:sqref>M19571</xm:sqref>
            </x14:sparkline>
            <x14:sparkline>
              <xm:f>Sheet4!C19572:L19572</xm:f>
              <xm:sqref>M19572</xm:sqref>
            </x14:sparkline>
            <x14:sparkline>
              <xm:f>Sheet4!C19573:L19573</xm:f>
              <xm:sqref>M19573</xm:sqref>
            </x14:sparkline>
            <x14:sparkline>
              <xm:f>Sheet4!C19574:L19574</xm:f>
              <xm:sqref>M19574</xm:sqref>
            </x14:sparkline>
            <x14:sparkline>
              <xm:f>Sheet4!C19575:L19575</xm:f>
              <xm:sqref>M19575</xm:sqref>
            </x14:sparkline>
            <x14:sparkline>
              <xm:f>Sheet4!C19576:L19576</xm:f>
              <xm:sqref>M19576</xm:sqref>
            </x14:sparkline>
            <x14:sparkline>
              <xm:f>Sheet4!C19577:L19577</xm:f>
              <xm:sqref>M19577</xm:sqref>
            </x14:sparkline>
            <x14:sparkline>
              <xm:f>Sheet4!C19578:L19578</xm:f>
              <xm:sqref>M19578</xm:sqref>
            </x14:sparkline>
            <x14:sparkline>
              <xm:f>Sheet4!C19579:L19579</xm:f>
              <xm:sqref>M19579</xm:sqref>
            </x14:sparkline>
            <x14:sparkline>
              <xm:f>Sheet4!C19580:L19580</xm:f>
              <xm:sqref>M19580</xm:sqref>
            </x14:sparkline>
            <x14:sparkline>
              <xm:f>Sheet4!C19581:L19581</xm:f>
              <xm:sqref>M19581</xm:sqref>
            </x14:sparkline>
            <x14:sparkline>
              <xm:f>Sheet4!C19582:L19582</xm:f>
              <xm:sqref>M19582</xm:sqref>
            </x14:sparkline>
            <x14:sparkline>
              <xm:f>Sheet4!C19583:L19583</xm:f>
              <xm:sqref>M19583</xm:sqref>
            </x14:sparkline>
            <x14:sparkline>
              <xm:f>Sheet4!C19584:L19584</xm:f>
              <xm:sqref>M19584</xm:sqref>
            </x14:sparkline>
            <x14:sparkline>
              <xm:f>Sheet4!C19585:L19585</xm:f>
              <xm:sqref>M19585</xm:sqref>
            </x14:sparkline>
            <x14:sparkline>
              <xm:f>Sheet4!C19586:L19586</xm:f>
              <xm:sqref>M19586</xm:sqref>
            </x14:sparkline>
            <x14:sparkline>
              <xm:f>Sheet4!C19587:L19587</xm:f>
              <xm:sqref>M19587</xm:sqref>
            </x14:sparkline>
            <x14:sparkline>
              <xm:f>Sheet4!C19588:L19588</xm:f>
              <xm:sqref>M19588</xm:sqref>
            </x14:sparkline>
            <x14:sparkline>
              <xm:f>Sheet4!C19589:L19589</xm:f>
              <xm:sqref>M19589</xm:sqref>
            </x14:sparkline>
            <x14:sparkline>
              <xm:f>Sheet4!C19590:L19590</xm:f>
              <xm:sqref>M19590</xm:sqref>
            </x14:sparkline>
            <x14:sparkline>
              <xm:f>Sheet4!C19591:L19591</xm:f>
              <xm:sqref>M19591</xm:sqref>
            </x14:sparkline>
            <x14:sparkline>
              <xm:f>Sheet4!C19592:L19592</xm:f>
              <xm:sqref>M19592</xm:sqref>
            </x14:sparkline>
            <x14:sparkline>
              <xm:f>Sheet4!C19593:L19593</xm:f>
              <xm:sqref>M19593</xm:sqref>
            </x14:sparkline>
            <x14:sparkline>
              <xm:f>Sheet4!C19594:L19594</xm:f>
              <xm:sqref>M19594</xm:sqref>
            </x14:sparkline>
            <x14:sparkline>
              <xm:f>Sheet4!C19595:L19595</xm:f>
              <xm:sqref>M19595</xm:sqref>
            </x14:sparkline>
            <x14:sparkline>
              <xm:f>Sheet4!C19596:L19596</xm:f>
              <xm:sqref>M19596</xm:sqref>
            </x14:sparkline>
            <x14:sparkline>
              <xm:f>Sheet4!C19597:L19597</xm:f>
              <xm:sqref>M19597</xm:sqref>
            </x14:sparkline>
            <x14:sparkline>
              <xm:f>Sheet4!C19598:L19598</xm:f>
              <xm:sqref>M19598</xm:sqref>
            </x14:sparkline>
            <x14:sparkline>
              <xm:f>Sheet4!C19599:L19599</xm:f>
              <xm:sqref>M19599</xm:sqref>
            </x14:sparkline>
            <x14:sparkline>
              <xm:f>Sheet4!C19600:L19600</xm:f>
              <xm:sqref>M19600</xm:sqref>
            </x14:sparkline>
            <x14:sparkline>
              <xm:f>Sheet4!C19601:L19601</xm:f>
              <xm:sqref>M19601</xm:sqref>
            </x14:sparkline>
            <x14:sparkline>
              <xm:f>Sheet4!C19602:L19602</xm:f>
              <xm:sqref>M19602</xm:sqref>
            </x14:sparkline>
            <x14:sparkline>
              <xm:f>Sheet4!C19603:L19603</xm:f>
              <xm:sqref>M19603</xm:sqref>
            </x14:sparkline>
            <x14:sparkline>
              <xm:f>Sheet4!C19604:L19604</xm:f>
              <xm:sqref>M19604</xm:sqref>
            </x14:sparkline>
            <x14:sparkline>
              <xm:f>Sheet4!C19605:L19605</xm:f>
              <xm:sqref>M19605</xm:sqref>
            </x14:sparkline>
            <x14:sparkline>
              <xm:f>Sheet4!C19606:L19606</xm:f>
              <xm:sqref>M19606</xm:sqref>
            </x14:sparkline>
            <x14:sparkline>
              <xm:f>Sheet4!C19607:L19607</xm:f>
              <xm:sqref>M19607</xm:sqref>
            </x14:sparkline>
            <x14:sparkline>
              <xm:f>Sheet4!C19608:L19608</xm:f>
              <xm:sqref>M19608</xm:sqref>
            </x14:sparkline>
            <x14:sparkline>
              <xm:f>Sheet4!C19609:L19609</xm:f>
              <xm:sqref>M19609</xm:sqref>
            </x14:sparkline>
            <x14:sparkline>
              <xm:f>Sheet4!C19610:L19610</xm:f>
              <xm:sqref>M19610</xm:sqref>
            </x14:sparkline>
            <x14:sparkline>
              <xm:f>Sheet4!C19611:L19611</xm:f>
              <xm:sqref>M19611</xm:sqref>
            </x14:sparkline>
            <x14:sparkline>
              <xm:f>Sheet4!C19612:L19612</xm:f>
              <xm:sqref>M19612</xm:sqref>
            </x14:sparkline>
            <x14:sparkline>
              <xm:f>Sheet4!C19613:L19613</xm:f>
              <xm:sqref>M19613</xm:sqref>
            </x14:sparkline>
            <x14:sparkline>
              <xm:f>Sheet4!C19614:L19614</xm:f>
              <xm:sqref>M19614</xm:sqref>
            </x14:sparkline>
            <x14:sparkline>
              <xm:f>Sheet4!C19615:L19615</xm:f>
              <xm:sqref>M19615</xm:sqref>
            </x14:sparkline>
            <x14:sparkline>
              <xm:f>Sheet4!C19616:L19616</xm:f>
              <xm:sqref>M19616</xm:sqref>
            </x14:sparkline>
            <x14:sparkline>
              <xm:f>Sheet4!C19617:L19617</xm:f>
              <xm:sqref>M19617</xm:sqref>
            </x14:sparkline>
            <x14:sparkline>
              <xm:f>Sheet4!C19618:L19618</xm:f>
              <xm:sqref>M19618</xm:sqref>
            </x14:sparkline>
            <x14:sparkline>
              <xm:f>Sheet4!C19619:L19619</xm:f>
              <xm:sqref>M19619</xm:sqref>
            </x14:sparkline>
            <x14:sparkline>
              <xm:f>Sheet4!C19620:L19620</xm:f>
              <xm:sqref>M19620</xm:sqref>
            </x14:sparkline>
            <x14:sparkline>
              <xm:f>Sheet4!C19621:L19621</xm:f>
              <xm:sqref>M19621</xm:sqref>
            </x14:sparkline>
            <x14:sparkline>
              <xm:f>Sheet4!C19622:L19622</xm:f>
              <xm:sqref>M19622</xm:sqref>
            </x14:sparkline>
            <x14:sparkline>
              <xm:f>Sheet4!C19623:L19623</xm:f>
              <xm:sqref>M19623</xm:sqref>
            </x14:sparkline>
            <x14:sparkline>
              <xm:f>Sheet4!C19624:L19624</xm:f>
              <xm:sqref>M19624</xm:sqref>
            </x14:sparkline>
            <x14:sparkline>
              <xm:f>Sheet4!C19625:L19625</xm:f>
              <xm:sqref>M19625</xm:sqref>
            </x14:sparkline>
            <x14:sparkline>
              <xm:f>Sheet4!C19626:L19626</xm:f>
              <xm:sqref>M19626</xm:sqref>
            </x14:sparkline>
            <x14:sparkline>
              <xm:f>Sheet4!C19627:L19627</xm:f>
              <xm:sqref>M19627</xm:sqref>
            </x14:sparkline>
            <x14:sparkline>
              <xm:f>Sheet4!C19628:L19628</xm:f>
              <xm:sqref>M19628</xm:sqref>
            </x14:sparkline>
            <x14:sparkline>
              <xm:f>Sheet4!C19629:L19629</xm:f>
              <xm:sqref>M19629</xm:sqref>
            </x14:sparkline>
            <x14:sparkline>
              <xm:f>Sheet4!C19630:L19630</xm:f>
              <xm:sqref>M19630</xm:sqref>
            </x14:sparkline>
            <x14:sparkline>
              <xm:f>Sheet4!C19631:L19631</xm:f>
              <xm:sqref>M19631</xm:sqref>
            </x14:sparkline>
            <x14:sparkline>
              <xm:f>Sheet4!C19632:L19632</xm:f>
              <xm:sqref>M19632</xm:sqref>
            </x14:sparkline>
            <x14:sparkline>
              <xm:f>Sheet4!C19633:L19633</xm:f>
              <xm:sqref>M19633</xm:sqref>
            </x14:sparkline>
            <x14:sparkline>
              <xm:f>Sheet4!C19634:L19634</xm:f>
              <xm:sqref>M19634</xm:sqref>
            </x14:sparkline>
            <x14:sparkline>
              <xm:f>Sheet4!C19635:L19635</xm:f>
              <xm:sqref>M19635</xm:sqref>
            </x14:sparkline>
            <x14:sparkline>
              <xm:f>Sheet4!C19636:L19636</xm:f>
              <xm:sqref>M19636</xm:sqref>
            </x14:sparkline>
            <x14:sparkline>
              <xm:f>Sheet4!C19637:L19637</xm:f>
              <xm:sqref>M19637</xm:sqref>
            </x14:sparkline>
            <x14:sparkline>
              <xm:f>Sheet4!C19638:L19638</xm:f>
              <xm:sqref>M19638</xm:sqref>
            </x14:sparkline>
            <x14:sparkline>
              <xm:f>Sheet4!C19639:L19639</xm:f>
              <xm:sqref>M19639</xm:sqref>
            </x14:sparkline>
            <x14:sparkline>
              <xm:f>Sheet4!C19640:L19640</xm:f>
              <xm:sqref>M19640</xm:sqref>
            </x14:sparkline>
            <x14:sparkline>
              <xm:f>Sheet4!C19641:L19641</xm:f>
              <xm:sqref>M19641</xm:sqref>
            </x14:sparkline>
            <x14:sparkline>
              <xm:f>Sheet4!C19642:L19642</xm:f>
              <xm:sqref>M19642</xm:sqref>
            </x14:sparkline>
            <x14:sparkline>
              <xm:f>Sheet4!C19643:L19643</xm:f>
              <xm:sqref>M19643</xm:sqref>
            </x14:sparkline>
            <x14:sparkline>
              <xm:f>Sheet4!C19644:L19644</xm:f>
              <xm:sqref>M19644</xm:sqref>
            </x14:sparkline>
            <x14:sparkline>
              <xm:f>Sheet4!C19645:L19645</xm:f>
              <xm:sqref>M19645</xm:sqref>
            </x14:sparkline>
            <x14:sparkline>
              <xm:f>Sheet4!C19646:L19646</xm:f>
              <xm:sqref>M19646</xm:sqref>
            </x14:sparkline>
            <x14:sparkline>
              <xm:f>Sheet4!C19647:L19647</xm:f>
              <xm:sqref>M19647</xm:sqref>
            </x14:sparkline>
            <x14:sparkline>
              <xm:f>Sheet4!C19648:L19648</xm:f>
              <xm:sqref>M19648</xm:sqref>
            </x14:sparkline>
            <x14:sparkline>
              <xm:f>Sheet4!C19649:L19649</xm:f>
              <xm:sqref>M19649</xm:sqref>
            </x14:sparkline>
            <x14:sparkline>
              <xm:f>Sheet4!C19650:L19650</xm:f>
              <xm:sqref>M19650</xm:sqref>
            </x14:sparkline>
            <x14:sparkline>
              <xm:f>Sheet4!C19651:L19651</xm:f>
              <xm:sqref>M19651</xm:sqref>
            </x14:sparkline>
            <x14:sparkline>
              <xm:f>Sheet4!C19652:L19652</xm:f>
              <xm:sqref>M19652</xm:sqref>
            </x14:sparkline>
            <x14:sparkline>
              <xm:f>Sheet4!C19653:L19653</xm:f>
              <xm:sqref>M19653</xm:sqref>
            </x14:sparkline>
            <x14:sparkline>
              <xm:f>Sheet4!C19654:L19654</xm:f>
              <xm:sqref>M19654</xm:sqref>
            </x14:sparkline>
            <x14:sparkline>
              <xm:f>Sheet4!C19655:L19655</xm:f>
              <xm:sqref>M19655</xm:sqref>
            </x14:sparkline>
            <x14:sparkline>
              <xm:f>Sheet4!C19656:L19656</xm:f>
              <xm:sqref>M19656</xm:sqref>
            </x14:sparkline>
            <x14:sparkline>
              <xm:f>Sheet4!C19657:L19657</xm:f>
              <xm:sqref>M19657</xm:sqref>
            </x14:sparkline>
            <x14:sparkline>
              <xm:f>Sheet4!C19658:L19658</xm:f>
              <xm:sqref>M19658</xm:sqref>
            </x14:sparkline>
            <x14:sparkline>
              <xm:f>Sheet4!C19659:L19659</xm:f>
              <xm:sqref>M19659</xm:sqref>
            </x14:sparkline>
            <x14:sparkline>
              <xm:f>Sheet4!C19660:L19660</xm:f>
              <xm:sqref>M19660</xm:sqref>
            </x14:sparkline>
            <x14:sparkline>
              <xm:f>Sheet4!C19661:L19661</xm:f>
              <xm:sqref>M19661</xm:sqref>
            </x14:sparkline>
            <x14:sparkline>
              <xm:f>Sheet4!C19662:L19662</xm:f>
              <xm:sqref>M19662</xm:sqref>
            </x14:sparkline>
            <x14:sparkline>
              <xm:f>Sheet4!C19663:L19663</xm:f>
              <xm:sqref>M19663</xm:sqref>
            </x14:sparkline>
            <x14:sparkline>
              <xm:f>Sheet4!C19664:L19664</xm:f>
              <xm:sqref>M19664</xm:sqref>
            </x14:sparkline>
            <x14:sparkline>
              <xm:f>Sheet4!C19665:L19665</xm:f>
              <xm:sqref>M19665</xm:sqref>
            </x14:sparkline>
            <x14:sparkline>
              <xm:f>Sheet4!C19666:L19666</xm:f>
              <xm:sqref>M19666</xm:sqref>
            </x14:sparkline>
            <x14:sparkline>
              <xm:f>Sheet4!C19667:L19667</xm:f>
              <xm:sqref>M19667</xm:sqref>
            </x14:sparkline>
            <x14:sparkline>
              <xm:f>Sheet4!C19668:L19668</xm:f>
              <xm:sqref>M19668</xm:sqref>
            </x14:sparkline>
            <x14:sparkline>
              <xm:f>Sheet4!C19669:L19669</xm:f>
              <xm:sqref>M19669</xm:sqref>
            </x14:sparkline>
            <x14:sparkline>
              <xm:f>Sheet4!C19670:L19670</xm:f>
              <xm:sqref>M19670</xm:sqref>
            </x14:sparkline>
            <x14:sparkline>
              <xm:f>Sheet4!C19671:L19671</xm:f>
              <xm:sqref>M19671</xm:sqref>
            </x14:sparkline>
            <x14:sparkline>
              <xm:f>Sheet4!C19672:L19672</xm:f>
              <xm:sqref>M19672</xm:sqref>
            </x14:sparkline>
            <x14:sparkline>
              <xm:f>Sheet4!C19673:L19673</xm:f>
              <xm:sqref>M19673</xm:sqref>
            </x14:sparkline>
            <x14:sparkline>
              <xm:f>Sheet4!C19674:L19674</xm:f>
              <xm:sqref>M19674</xm:sqref>
            </x14:sparkline>
            <x14:sparkline>
              <xm:f>Sheet4!C19675:L19675</xm:f>
              <xm:sqref>M19675</xm:sqref>
            </x14:sparkline>
            <x14:sparkline>
              <xm:f>Sheet4!C19676:L19676</xm:f>
              <xm:sqref>M19676</xm:sqref>
            </x14:sparkline>
            <x14:sparkline>
              <xm:f>Sheet4!C19677:L19677</xm:f>
              <xm:sqref>M19677</xm:sqref>
            </x14:sparkline>
            <x14:sparkline>
              <xm:f>Sheet4!C19678:L19678</xm:f>
              <xm:sqref>M19678</xm:sqref>
            </x14:sparkline>
            <x14:sparkline>
              <xm:f>Sheet4!C19679:L19679</xm:f>
              <xm:sqref>M19679</xm:sqref>
            </x14:sparkline>
            <x14:sparkline>
              <xm:f>Sheet4!C19680:L19680</xm:f>
              <xm:sqref>M19680</xm:sqref>
            </x14:sparkline>
            <x14:sparkline>
              <xm:f>Sheet4!C19681:L19681</xm:f>
              <xm:sqref>M19681</xm:sqref>
            </x14:sparkline>
            <x14:sparkline>
              <xm:f>Sheet4!C19682:L19682</xm:f>
              <xm:sqref>M19682</xm:sqref>
            </x14:sparkline>
            <x14:sparkline>
              <xm:f>Sheet4!C19683:L19683</xm:f>
              <xm:sqref>M19683</xm:sqref>
            </x14:sparkline>
            <x14:sparkline>
              <xm:f>Sheet4!C19684:L19684</xm:f>
              <xm:sqref>M19684</xm:sqref>
            </x14:sparkline>
            <x14:sparkline>
              <xm:f>Sheet4!C19685:L19685</xm:f>
              <xm:sqref>M19685</xm:sqref>
            </x14:sparkline>
            <x14:sparkline>
              <xm:f>Sheet4!C19686:L19686</xm:f>
              <xm:sqref>M19686</xm:sqref>
            </x14:sparkline>
            <x14:sparkline>
              <xm:f>Sheet4!C19687:L19687</xm:f>
              <xm:sqref>M19687</xm:sqref>
            </x14:sparkline>
            <x14:sparkline>
              <xm:f>Sheet4!C19688:L19688</xm:f>
              <xm:sqref>M19688</xm:sqref>
            </x14:sparkline>
            <x14:sparkline>
              <xm:f>Sheet4!C19689:L19689</xm:f>
              <xm:sqref>M19689</xm:sqref>
            </x14:sparkline>
            <x14:sparkline>
              <xm:f>Sheet4!C19690:L19690</xm:f>
              <xm:sqref>M19690</xm:sqref>
            </x14:sparkline>
            <x14:sparkline>
              <xm:f>Sheet4!C19691:L19691</xm:f>
              <xm:sqref>M19691</xm:sqref>
            </x14:sparkline>
            <x14:sparkline>
              <xm:f>Sheet4!C19692:L19692</xm:f>
              <xm:sqref>M19692</xm:sqref>
            </x14:sparkline>
            <x14:sparkline>
              <xm:f>Sheet4!C19693:L19693</xm:f>
              <xm:sqref>M19693</xm:sqref>
            </x14:sparkline>
            <x14:sparkline>
              <xm:f>Sheet4!C19694:L19694</xm:f>
              <xm:sqref>M19694</xm:sqref>
            </x14:sparkline>
            <x14:sparkline>
              <xm:f>Sheet4!C19695:L19695</xm:f>
              <xm:sqref>M19695</xm:sqref>
            </x14:sparkline>
            <x14:sparkline>
              <xm:f>Sheet4!C19696:L19696</xm:f>
              <xm:sqref>M19696</xm:sqref>
            </x14:sparkline>
            <x14:sparkline>
              <xm:f>Sheet4!C19697:L19697</xm:f>
              <xm:sqref>M19697</xm:sqref>
            </x14:sparkline>
            <x14:sparkline>
              <xm:f>Sheet4!C19698:L19698</xm:f>
              <xm:sqref>M19698</xm:sqref>
            </x14:sparkline>
            <x14:sparkline>
              <xm:f>Sheet4!C19699:L19699</xm:f>
              <xm:sqref>M19699</xm:sqref>
            </x14:sparkline>
            <x14:sparkline>
              <xm:f>Sheet4!C19700:L19700</xm:f>
              <xm:sqref>M19700</xm:sqref>
            </x14:sparkline>
            <x14:sparkline>
              <xm:f>Sheet4!C19701:L19701</xm:f>
              <xm:sqref>M19701</xm:sqref>
            </x14:sparkline>
            <x14:sparkline>
              <xm:f>Sheet4!C19702:L19702</xm:f>
              <xm:sqref>M19702</xm:sqref>
            </x14:sparkline>
            <x14:sparkline>
              <xm:f>Sheet4!C19703:L19703</xm:f>
              <xm:sqref>M19703</xm:sqref>
            </x14:sparkline>
            <x14:sparkline>
              <xm:f>Sheet4!C19704:L19704</xm:f>
              <xm:sqref>M19704</xm:sqref>
            </x14:sparkline>
            <x14:sparkline>
              <xm:f>Sheet4!C19705:L19705</xm:f>
              <xm:sqref>M19705</xm:sqref>
            </x14:sparkline>
            <x14:sparkline>
              <xm:f>Sheet4!C19706:L19706</xm:f>
              <xm:sqref>M19706</xm:sqref>
            </x14:sparkline>
            <x14:sparkline>
              <xm:f>Sheet4!C19707:L19707</xm:f>
              <xm:sqref>M19707</xm:sqref>
            </x14:sparkline>
            <x14:sparkline>
              <xm:f>Sheet4!C19708:L19708</xm:f>
              <xm:sqref>M19708</xm:sqref>
            </x14:sparkline>
            <x14:sparkline>
              <xm:f>Sheet4!C19709:L19709</xm:f>
              <xm:sqref>M19709</xm:sqref>
            </x14:sparkline>
            <x14:sparkline>
              <xm:f>Sheet4!C19710:L19710</xm:f>
              <xm:sqref>M19710</xm:sqref>
            </x14:sparkline>
            <x14:sparkline>
              <xm:f>Sheet4!C19711:L19711</xm:f>
              <xm:sqref>M19711</xm:sqref>
            </x14:sparkline>
            <x14:sparkline>
              <xm:f>Sheet4!C19712:L19712</xm:f>
              <xm:sqref>M19712</xm:sqref>
            </x14:sparkline>
            <x14:sparkline>
              <xm:f>Sheet4!C19713:L19713</xm:f>
              <xm:sqref>M19713</xm:sqref>
            </x14:sparkline>
            <x14:sparkline>
              <xm:f>Sheet4!C19714:L19714</xm:f>
              <xm:sqref>M19714</xm:sqref>
            </x14:sparkline>
            <x14:sparkline>
              <xm:f>Sheet4!C19715:L19715</xm:f>
              <xm:sqref>M19715</xm:sqref>
            </x14:sparkline>
            <x14:sparkline>
              <xm:f>Sheet4!C19716:L19716</xm:f>
              <xm:sqref>M19716</xm:sqref>
            </x14:sparkline>
            <x14:sparkline>
              <xm:f>Sheet4!C19717:L19717</xm:f>
              <xm:sqref>M19717</xm:sqref>
            </x14:sparkline>
            <x14:sparkline>
              <xm:f>Sheet4!C19718:L19718</xm:f>
              <xm:sqref>M19718</xm:sqref>
            </x14:sparkline>
            <x14:sparkline>
              <xm:f>Sheet4!C19719:L19719</xm:f>
              <xm:sqref>M19719</xm:sqref>
            </x14:sparkline>
            <x14:sparkline>
              <xm:f>Sheet4!C19720:L19720</xm:f>
              <xm:sqref>M19720</xm:sqref>
            </x14:sparkline>
            <x14:sparkline>
              <xm:f>Sheet4!C19721:L19721</xm:f>
              <xm:sqref>M19721</xm:sqref>
            </x14:sparkline>
            <x14:sparkline>
              <xm:f>Sheet4!C19722:L19722</xm:f>
              <xm:sqref>M19722</xm:sqref>
            </x14:sparkline>
            <x14:sparkline>
              <xm:f>Sheet4!C19723:L19723</xm:f>
              <xm:sqref>M19723</xm:sqref>
            </x14:sparkline>
            <x14:sparkline>
              <xm:f>Sheet4!C19724:L19724</xm:f>
              <xm:sqref>M19724</xm:sqref>
            </x14:sparkline>
            <x14:sparkline>
              <xm:f>Sheet4!C19725:L19725</xm:f>
              <xm:sqref>M19725</xm:sqref>
            </x14:sparkline>
            <x14:sparkline>
              <xm:f>Sheet4!C19726:L19726</xm:f>
              <xm:sqref>M19726</xm:sqref>
            </x14:sparkline>
            <x14:sparkline>
              <xm:f>Sheet4!C19727:L19727</xm:f>
              <xm:sqref>M19727</xm:sqref>
            </x14:sparkline>
            <x14:sparkline>
              <xm:f>Sheet4!C19728:L19728</xm:f>
              <xm:sqref>M19728</xm:sqref>
            </x14:sparkline>
            <x14:sparkline>
              <xm:f>Sheet4!C19729:L19729</xm:f>
              <xm:sqref>M19729</xm:sqref>
            </x14:sparkline>
            <x14:sparkline>
              <xm:f>Sheet4!C19730:L19730</xm:f>
              <xm:sqref>M19730</xm:sqref>
            </x14:sparkline>
            <x14:sparkline>
              <xm:f>Sheet4!C19731:L19731</xm:f>
              <xm:sqref>M19731</xm:sqref>
            </x14:sparkline>
            <x14:sparkline>
              <xm:f>Sheet4!C19732:L19732</xm:f>
              <xm:sqref>M19732</xm:sqref>
            </x14:sparkline>
            <x14:sparkline>
              <xm:f>Sheet4!C19733:L19733</xm:f>
              <xm:sqref>M19733</xm:sqref>
            </x14:sparkline>
            <x14:sparkline>
              <xm:f>Sheet4!C19734:L19734</xm:f>
              <xm:sqref>M19734</xm:sqref>
            </x14:sparkline>
            <x14:sparkline>
              <xm:f>Sheet4!C19735:L19735</xm:f>
              <xm:sqref>M19735</xm:sqref>
            </x14:sparkline>
            <x14:sparkline>
              <xm:f>Sheet4!C19736:L19736</xm:f>
              <xm:sqref>M19736</xm:sqref>
            </x14:sparkline>
            <x14:sparkline>
              <xm:f>Sheet4!C19737:L19737</xm:f>
              <xm:sqref>M19737</xm:sqref>
            </x14:sparkline>
            <x14:sparkline>
              <xm:f>Sheet4!C19738:L19738</xm:f>
              <xm:sqref>M19738</xm:sqref>
            </x14:sparkline>
            <x14:sparkline>
              <xm:f>Sheet4!C19739:L19739</xm:f>
              <xm:sqref>M19739</xm:sqref>
            </x14:sparkline>
            <x14:sparkline>
              <xm:f>Sheet4!C19740:L19740</xm:f>
              <xm:sqref>M19740</xm:sqref>
            </x14:sparkline>
            <x14:sparkline>
              <xm:f>Sheet4!C19741:L19741</xm:f>
              <xm:sqref>M19741</xm:sqref>
            </x14:sparkline>
            <x14:sparkline>
              <xm:f>Sheet4!C19742:L19742</xm:f>
              <xm:sqref>M19742</xm:sqref>
            </x14:sparkline>
            <x14:sparkline>
              <xm:f>Sheet4!C19743:L19743</xm:f>
              <xm:sqref>M19743</xm:sqref>
            </x14:sparkline>
            <x14:sparkline>
              <xm:f>Sheet4!C19744:L19744</xm:f>
              <xm:sqref>M19744</xm:sqref>
            </x14:sparkline>
            <x14:sparkline>
              <xm:f>Sheet4!C19745:L19745</xm:f>
              <xm:sqref>M19745</xm:sqref>
            </x14:sparkline>
            <x14:sparkline>
              <xm:f>Sheet4!C19746:L19746</xm:f>
              <xm:sqref>M19746</xm:sqref>
            </x14:sparkline>
            <x14:sparkline>
              <xm:f>Sheet4!C19747:L19747</xm:f>
              <xm:sqref>M19747</xm:sqref>
            </x14:sparkline>
            <x14:sparkline>
              <xm:f>Sheet4!C19748:L19748</xm:f>
              <xm:sqref>M19748</xm:sqref>
            </x14:sparkline>
            <x14:sparkline>
              <xm:f>Sheet4!C19749:L19749</xm:f>
              <xm:sqref>M19749</xm:sqref>
            </x14:sparkline>
            <x14:sparkline>
              <xm:f>Sheet4!C19750:L19750</xm:f>
              <xm:sqref>M19750</xm:sqref>
            </x14:sparkline>
            <x14:sparkline>
              <xm:f>Sheet4!C19751:L19751</xm:f>
              <xm:sqref>M19751</xm:sqref>
            </x14:sparkline>
            <x14:sparkline>
              <xm:f>Sheet4!C19752:L19752</xm:f>
              <xm:sqref>M19752</xm:sqref>
            </x14:sparkline>
            <x14:sparkline>
              <xm:f>Sheet4!C19753:L19753</xm:f>
              <xm:sqref>M19753</xm:sqref>
            </x14:sparkline>
            <x14:sparkline>
              <xm:f>Sheet4!C19754:L19754</xm:f>
              <xm:sqref>M19754</xm:sqref>
            </x14:sparkline>
            <x14:sparkline>
              <xm:f>Sheet4!C19755:L19755</xm:f>
              <xm:sqref>M19755</xm:sqref>
            </x14:sparkline>
            <x14:sparkline>
              <xm:f>Sheet4!C19756:L19756</xm:f>
              <xm:sqref>M19756</xm:sqref>
            </x14:sparkline>
            <x14:sparkline>
              <xm:f>Sheet4!C19757:L19757</xm:f>
              <xm:sqref>M19757</xm:sqref>
            </x14:sparkline>
            <x14:sparkline>
              <xm:f>Sheet4!C19758:L19758</xm:f>
              <xm:sqref>M19758</xm:sqref>
            </x14:sparkline>
            <x14:sparkline>
              <xm:f>Sheet4!C19759:L19759</xm:f>
              <xm:sqref>M19759</xm:sqref>
            </x14:sparkline>
            <x14:sparkline>
              <xm:f>Sheet4!C19760:L19760</xm:f>
              <xm:sqref>M19760</xm:sqref>
            </x14:sparkline>
            <x14:sparkline>
              <xm:f>Sheet4!C19761:L19761</xm:f>
              <xm:sqref>M19761</xm:sqref>
            </x14:sparkline>
            <x14:sparkline>
              <xm:f>Sheet4!C19762:L19762</xm:f>
              <xm:sqref>M19762</xm:sqref>
            </x14:sparkline>
            <x14:sparkline>
              <xm:f>Sheet4!C19763:L19763</xm:f>
              <xm:sqref>M19763</xm:sqref>
            </x14:sparkline>
            <x14:sparkline>
              <xm:f>Sheet4!C19764:L19764</xm:f>
              <xm:sqref>M19764</xm:sqref>
            </x14:sparkline>
            <x14:sparkline>
              <xm:f>Sheet4!C19765:L19765</xm:f>
              <xm:sqref>M19765</xm:sqref>
            </x14:sparkline>
            <x14:sparkline>
              <xm:f>Sheet4!C19766:L19766</xm:f>
              <xm:sqref>M19766</xm:sqref>
            </x14:sparkline>
            <x14:sparkline>
              <xm:f>Sheet4!C19767:L19767</xm:f>
              <xm:sqref>M19767</xm:sqref>
            </x14:sparkline>
            <x14:sparkline>
              <xm:f>Sheet4!C19768:L19768</xm:f>
              <xm:sqref>M19768</xm:sqref>
            </x14:sparkline>
            <x14:sparkline>
              <xm:f>Sheet4!C19769:L19769</xm:f>
              <xm:sqref>M19769</xm:sqref>
            </x14:sparkline>
            <x14:sparkline>
              <xm:f>Sheet4!C19770:L19770</xm:f>
              <xm:sqref>M19770</xm:sqref>
            </x14:sparkline>
            <x14:sparkline>
              <xm:f>Sheet4!C19771:L19771</xm:f>
              <xm:sqref>M19771</xm:sqref>
            </x14:sparkline>
            <x14:sparkline>
              <xm:f>Sheet4!C19772:L19772</xm:f>
              <xm:sqref>M19772</xm:sqref>
            </x14:sparkline>
            <x14:sparkline>
              <xm:f>Sheet4!C19773:L19773</xm:f>
              <xm:sqref>M19773</xm:sqref>
            </x14:sparkline>
            <x14:sparkline>
              <xm:f>Sheet4!C19774:L19774</xm:f>
              <xm:sqref>M19774</xm:sqref>
            </x14:sparkline>
            <x14:sparkline>
              <xm:f>Sheet4!C19775:L19775</xm:f>
              <xm:sqref>M19775</xm:sqref>
            </x14:sparkline>
            <x14:sparkline>
              <xm:f>Sheet4!C19776:L19776</xm:f>
              <xm:sqref>M19776</xm:sqref>
            </x14:sparkline>
            <x14:sparkline>
              <xm:f>Sheet4!C19777:L19777</xm:f>
              <xm:sqref>M19777</xm:sqref>
            </x14:sparkline>
            <x14:sparkline>
              <xm:f>Sheet4!C19778:L19778</xm:f>
              <xm:sqref>M19778</xm:sqref>
            </x14:sparkline>
            <x14:sparkline>
              <xm:f>Sheet4!C19779:L19779</xm:f>
              <xm:sqref>M19779</xm:sqref>
            </x14:sparkline>
            <x14:sparkline>
              <xm:f>Sheet4!C19780:L19780</xm:f>
              <xm:sqref>M19780</xm:sqref>
            </x14:sparkline>
            <x14:sparkline>
              <xm:f>Sheet4!C19781:L19781</xm:f>
              <xm:sqref>M19781</xm:sqref>
            </x14:sparkline>
            <x14:sparkline>
              <xm:f>Sheet4!C19782:L19782</xm:f>
              <xm:sqref>M19782</xm:sqref>
            </x14:sparkline>
            <x14:sparkline>
              <xm:f>Sheet4!C19783:L19783</xm:f>
              <xm:sqref>M19783</xm:sqref>
            </x14:sparkline>
            <x14:sparkline>
              <xm:f>Sheet4!C19784:L19784</xm:f>
              <xm:sqref>M19784</xm:sqref>
            </x14:sparkline>
            <x14:sparkline>
              <xm:f>Sheet4!C19785:L19785</xm:f>
              <xm:sqref>M19785</xm:sqref>
            </x14:sparkline>
            <x14:sparkline>
              <xm:f>Sheet4!C19786:L19786</xm:f>
              <xm:sqref>M19786</xm:sqref>
            </x14:sparkline>
            <x14:sparkline>
              <xm:f>Sheet4!C19787:L19787</xm:f>
              <xm:sqref>M19787</xm:sqref>
            </x14:sparkline>
            <x14:sparkline>
              <xm:f>Sheet4!C19788:L19788</xm:f>
              <xm:sqref>M19788</xm:sqref>
            </x14:sparkline>
            <x14:sparkline>
              <xm:f>Sheet4!C19789:L19789</xm:f>
              <xm:sqref>M19789</xm:sqref>
            </x14:sparkline>
            <x14:sparkline>
              <xm:f>Sheet4!C19790:L19790</xm:f>
              <xm:sqref>M19790</xm:sqref>
            </x14:sparkline>
            <x14:sparkline>
              <xm:f>Sheet4!C19791:L19791</xm:f>
              <xm:sqref>M19791</xm:sqref>
            </x14:sparkline>
            <x14:sparkline>
              <xm:f>Sheet4!C19792:L19792</xm:f>
              <xm:sqref>M19792</xm:sqref>
            </x14:sparkline>
            <x14:sparkline>
              <xm:f>Sheet4!C19793:L19793</xm:f>
              <xm:sqref>M19793</xm:sqref>
            </x14:sparkline>
            <x14:sparkline>
              <xm:f>Sheet4!C19794:L19794</xm:f>
              <xm:sqref>M19794</xm:sqref>
            </x14:sparkline>
            <x14:sparkline>
              <xm:f>Sheet4!C19795:L19795</xm:f>
              <xm:sqref>M19795</xm:sqref>
            </x14:sparkline>
            <x14:sparkline>
              <xm:f>Sheet4!C19796:L19796</xm:f>
              <xm:sqref>M19796</xm:sqref>
            </x14:sparkline>
            <x14:sparkline>
              <xm:f>Sheet4!C19797:L19797</xm:f>
              <xm:sqref>M19797</xm:sqref>
            </x14:sparkline>
            <x14:sparkline>
              <xm:f>Sheet4!C19798:L19798</xm:f>
              <xm:sqref>M19798</xm:sqref>
            </x14:sparkline>
            <x14:sparkline>
              <xm:f>Sheet4!C19799:L19799</xm:f>
              <xm:sqref>M19799</xm:sqref>
            </x14:sparkline>
            <x14:sparkline>
              <xm:f>Sheet4!C19800:L19800</xm:f>
              <xm:sqref>M19800</xm:sqref>
            </x14:sparkline>
            <x14:sparkline>
              <xm:f>Sheet4!C19801:L19801</xm:f>
              <xm:sqref>M19801</xm:sqref>
            </x14:sparkline>
            <x14:sparkline>
              <xm:f>Sheet4!C19802:L19802</xm:f>
              <xm:sqref>M19802</xm:sqref>
            </x14:sparkline>
            <x14:sparkline>
              <xm:f>Sheet4!C19803:L19803</xm:f>
              <xm:sqref>M19803</xm:sqref>
            </x14:sparkline>
            <x14:sparkline>
              <xm:f>Sheet4!C19804:L19804</xm:f>
              <xm:sqref>M19804</xm:sqref>
            </x14:sparkline>
            <x14:sparkline>
              <xm:f>Sheet4!C19805:L19805</xm:f>
              <xm:sqref>M19805</xm:sqref>
            </x14:sparkline>
            <x14:sparkline>
              <xm:f>Sheet4!C19806:L19806</xm:f>
              <xm:sqref>M19806</xm:sqref>
            </x14:sparkline>
            <x14:sparkline>
              <xm:f>Sheet4!C19807:L19807</xm:f>
              <xm:sqref>M19807</xm:sqref>
            </x14:sparkline>
            <x14:sparkline>
              <xm:f>Sheet4!C19808:L19808</xm:f>
              <xm:sqref>M19808</xm:sqref>
            </x14:sparkline>
            <x14:sparkline>
              <xm:f>Sheet4!C19809:L19809</xm:f>
              <xm:sqref>M19809</xm:sqref>
            </x14:sparkline>
            <x14:sparkline>
              <xm:f>Sheet4!C19810:L19810</xm:f>
              <xm:sqref>M19810</xm:sqref>
            </x14:sparkline>
            <x14:sparkline>
              <xm:f>Sheet4!C19811:L19811</xm:f>
              <xm:sqref>M19811</xm:sqref>
            </x14:sparkline>
            <x14:sparkline>
              <xm:f>Sheet4!C19812:L19812</xm:f>
              <xm:sqref>M19812</xm:sqref>
            </x14:sparkline>
            <x14:sparkline>
              <xm:f>Sheet4!C19813:L19813</xm:f>
              <xm:sqref>M19813</xm:sqref>
            </x14:sparkline>
            <x14:sparkline>
              <xm:f>Sheet4!C19814:L19814</xm:f>
              <xm:sqref>M19814</xm:sqref>
            </x14:sparkline>
            <x14:sparkline>
              <xm:f>Sheet4!C19815:L19815</xm:f>
              <xm:sqref>M19815</xm:sqref>
            </x14:sparkline>
            <x14:sparkline>
              <xm:f>Sheet4!C19816:L19816</xm:f>
              <xm:sqref>M19816</xm:sqref>
            </x14:sparkline>
            <x14:sparkline>
              <xm:f>Sheet4!C19817:L19817</xm:f>
              <xm:sqref>M19817</xm:sqref>
            </x14:sparkline>
            <x14:sparkline>
              <xm:f>Sheet4!C19818:L19818</xm:f>
              <xm:sqref>M19818</xm:sqref>
            </x14:sparkline>
            <x14:sparkline>
              <xm:f>Sheet4!C19819:L19819</xm:f>
              <xm:sqref>M19819</xm:sqref>
            </x14:sparkline>
            <x14:sparkline>
              <xm:f>Sheet4!C19820:L19820</xm:f>
              <xm:sqref>M19820</xm:sqref>
            </x14:sparkline>
            <x14:sparkline>
              <xm:f>Sheet4!C19821:L19821</xm:f>
              <xm:sqref>M19821</xm:sqref>
            </x14:sparkline>
            <x14:sparkline>
              <xm:f>Sheet4!C19822:L19822</xm:f>
              <xm:sqref>M19822</xm:sqref>
            </x14:sparkline>
            <x14:sparkline>
              <xm:f>Sheet4!C19823:L19823</xm:f>
              <xm:sqref>M19823</xm:sqref>
            </x14:sparkline>
            <x14:sparkline>
              <xm:f>Sheet4!C19824:L19824</xm:f>
              <xm:sqref>M19824</xm:sqref>
            </x14:sparkline>
            <x14:sparkline>
              <xm:f>Sheet4!C19825:L19825</xm:f>
              <xm:sqref>M19825</xm:sqref>
            </x14:sparkline>
            <x14:sparkline>
              <xm:f>Sheet4!C19826:L19826</xm:f>
              <xm:sqref>M19826</xm:sqref>
            </x14:sparkline>
            <x14:sparkline>
              <xm:f>Sheet4!C19827:L19827</xm:f>
              <xm:sqref>M19827</xm:sqref>
            </x14:sparkline>
            <x14:sparkline>
              <xm:f>Sheet4!C19828:L19828</xm:f>
              <xm:sqref>M19828</xm:sqref>
            </x14:sparkline>
            <x14:sparkline>
              <xm:f>Sheet4!C19829:L19829</xm:f>
              <xm:sqref>M19829</xm:sqref>
            </x14:sparkline>
            <x14:sparkline>
              <xm:f>Sheet4!C19830:L19830</xm:f>
              <xm:sqref>M19830</xm:sqref>
            </x14:sparkline>
            <x14:sparkline>
              <xm:f>Sheet4!C19831:L19831</xm:f>
              <xm:sqref>M19831</xm:sqref>
            </x14:sparkline>
            <x14:sparkline>
              <xm:f>Sheet4!C19832:L19832</xm:f>
              <xm:sqref>M19832</xm:sqref>
            </x14:sparkline>
            <x14:sparkline>
              <xm:f>Sheet4!C19833:L19833</xm:f>
              <xm:sqref>M19833</xm:sqref>
            </x14:sparkline>
            <x14:sparkline>
              <xm:f>Sheet4!C19834:L19834</xm:f>
              <xm:sqref>M19834</xm:sqref>
            </x14:sparkline>
            <x14:sparkline>
              <xm:f>Sheet4!C19835:L19835</xm:f>
              <xm:sqref>M19835</xm:sqref>
            </x14:sparkline>
            <x14:sparkline>
              <xm:f>Sheet4!C19836:L19836</xm:f>
              <xm:sqref>M19836</xm:sqref>
            </x14:sparkline>
            <x14:sparkline>
              <xm:f>Sheet4!C19837:L19837</xm:f>
              <xm:sqref>M19837</xm:sqref>
            </x14:sparkline>
            <x14:sparkline>
              <xm:f>Sheet4!C19838:L19838</xm:f>
              <xm:sqref>M19838</xm:sqref>
            </x14:sparkline>
            <x14:sparkline>
              <xm:f>Sheet4!C19839:L19839</xm:f>
              <xm:sqref>M19839</xm:sqref>
            </x14:sparkline>
            <x14:sparkline>
              <xm:f>Sheet4!C19840:L19840</xm:f>
              <xm:sqref>M19840</xm:sqref>
            </x14:sparkline>
            <x14:sparkline>
              <xm:f>Sheet4!C19841:L19841</xm:f>
              <xm:sqref>M19841</xm:sqref>
            </x14:sparkline>
            <x14:sparkline>
              <xm:f>Sheet4!C19842:L19842</xm:f>
              <xm:sqref>M19842</xm:sqref>
            </x14:sparkline>
            <x14:sparkline>
              <xm:f>Sheet4!C19843:L19843</xm:f>
              <xm:sqref>M19843</xm:sqref>
            </x14:sparkline>
            <x14:sparkline>
              <xm:f>Sheet4!C19844:L19844</xm:f>
              <xm:sqref>M19844</xm:sqref>
            </x14:sparkline>
            <x14:sparkline>
              <xm:f>Sheet4!C19845:L19845</xm:f>
              <xm:sqref>M19845</xm:sqref>
            </x14:sparkline>
            <x14:sparkline>
              <xm:f>Sheet4!C19846:L19846</xm:f>
              <xm:sqref>M19846</xm:sqref>
            </x14:sparkline>
            <x14:sparkline>
              <xm:f>Sheet4!C19847:L19847</xm:f>
              <xm:sqref>M19847</xm:sqref>
            </x14:sparkline>
            <x14:sparkline>
              <xm:f>Sheet4!C19848:L19848</xm:f>
              <xm:sqref>M19848</xm:sqref>
            </x14:sparkline>
            <x14:sparkline>
              <xm:f>Sheet4!C19849:L19849</xm:f>
              <xm:sqref>M19849</xm:sqref>
            </x14:sparkline>
            <x14:sparkline>
              <xm:f>Sheet4!C19850:L19850</xm:f>
              <xm:sqref>M19850</xm:sqref>
            </x14:sparkline>
            <x14:sparkline>
              <xm:f>Sheet4!C19851:L19851</xm:f>
              <xm:sqref>M19851</xm:sqref>
            </x14:sparkline>
            <x14:sparkline>
              <xm:f>Sheet4!C19852:L19852</xm:f>
              <xm:sqref>M19852</xm:sqref>
            </x14:sparkline>
            <x14:sparkline>
              <xm:f>Sheet4!C19853:L19853</xm:f>
              <xm:sqref>M19853</xm:sqref>
            </x14:sparkline>
            <x14:sparkline>
              <xm:f>Sheet4!C19854:L19854</xm:f>
              <xm:sqref>M19854</xm:sqref>
            </x14:sparkline>
            <x14:sparkline>
              <xm:f>Sheet4!C19855:L19855</xm:f>
              <xm:sqref>M19855</xm:sqref>
            </x14:sparkline>
            <x14:sparkline>
              <xm:f>Sheet4!C19856:L19856</xm:f>
              <xm:sqref>M19856</xm:sqref>
            </x14:sparkline>
            <x14:sparkline>
              <xm:f>Sheet4!C19857:L19857</xm:f>
              <xm:sqref>M19857</xm:sqref>
            </x14:sparkline>
            <x14:sparkline>
              <xm:f>Sheet4!C19858:L19858</xm:f>
              <xm:sqref>M19858</xm:sqref>
            </x14:sparkline>
            <x14:sparkline>
              <xm:f>Sheet4!C19859:L19859</xm:f>
              <xm:sqref>M19859</xm:sqref>
            </x14:sparkline>
            <x14:sparkline>
              <xm:f>Sheet4!C19860:L19860</xm:f>
              <xm:sqref>M19860</xm:sqref>
            </x14:sparkline>
            <x14:sparkline>
              <xm:f>Sheet4!C19861:L19861</xm:f>
              <xm:sqref>M19861</xm:sqref>
            </x14:sparkline>
            <x14:sparkline>
              <xm:f>Sheet4!C19862:L19862</xm:f>
              <xm:sqref>M19862</xm:sqref>
            </x14:sparkline>
            <x14:sparkline>
              <xm:f>Sheet4!C19863:L19863</xm:f>
              <xm:sqref>M19863</xm:sqref>
            </x14:sparkline>
            <x14:sparkline>
              <xm:f>Sheet4!C19864:L19864</xm:f>
              <xm:sqref>M19864</xm:sqref>
            </x14:sparkline>
            <x14:sparkline>
              <xm:f>Sheet4!C19865:L19865</xm:f>
              <xm:sqref>M19865</xm:sqref>
            </x14:sparkline>
            <x14:sparkline>
              <xm:f>Sheet4!C19866:L19866</xm:f>
              <xm:sqref>M19866</xm:sqref>
            </x14:sparkline>
            <x14:sparkline>
              <xm:f>Sheet4!C19867:L19867</xm:f>
              <xm:sqref>M19867</xm:sqref>
            </x14:sparkline>
            <x14:sparkline>
              <xm:f>Sheet4!C19868:L19868</xm:f>
              <xm:sqref>M19868</xm:sqref>
            </x14:sparkline>
            <x14:sparkline>
              <xm:f>Sheet4!C19869:L19869</xm:f>
              <xm:sqref>M19869</xm:sqref>
            </x14:sparkline>
            <x14:sparkline>
              <xm:f>Sheet4!C19870:L19870</xm:f>
              <xm:sqref>M19870</xm:sqref>
            </x14:sparkline>
            <x14:sparkline>
              <xm:f>Sheet4!C19871:L19871</xm:f>
              <xm:sqref>M19871</xm:sqref>
            </x14:sparkline>
            <x14:sparkline>
              <xm:f>Sheet4!C19872:L19872</xm:f>
              <xm:sqref>M19872</xm:sqref>
            </x14:sparkline>
            <x14:sparkline>
              <xm:f>Sheet4!C19873:L19873</xm:f>
              <xm:sqref>M19873</xm:sqref>
            </x14:sparkline>
            <x14:sparkline>
              <xm:f>Sheet4!C19874:L19874</xm:f>
              <xm:sqref>M19874</xm:sqref>
            </x14:sparkline>
            <x14:sparkline>
              <xm:f>Sheet4!C19875:L19875</xm:f>
              <xm:sqref>M19875</xm:sqref>
            </x14:sparkline>
            <x14:sparkline>
              <xm:f>Sheet4!C19876:L19876</xm:f>
              <xm:sqref>M19876</xm:sqref>
            </x14:sparkline>
            <x14:sparkline>
              <xm:f>Sheet4!C19877:L19877</xm:f>
              <xm:sqref>M19877</xm:sqref>
            </x14:sparkline>
            <x14:sparkline>
              <xm:f>Sheet4!C19878:L19878</xm:f>
              <xm:sqref>M19878</xm:sqref>
            </x14:sparkline>
            <x14:sparkline>
              <xm:f>Sheet4!C19879:L19879</xm:f>
              <xm:sqref>M19879</xm:sqref>
            </x14:sparkline>
            <x14:sparkline>
              <xm:f>Sheet4!C19880:L19880</xm:f>
              <xm:sqref>M19880</xm:sqref>
            </x14:sparkline>
            <x14:sparkline>
              <xm:f>Sheet4!C19881:L19881</xm:f>
              <xm:sqref>M19881</xm:sqref>
            </x14:sparkline>
            <x14:sparkline>
              <xm:f>Sheet4!C19882:L19882</xm:f>
              <xm:sqref>M19882</xm:sqref>
            </x14:sparkline>
            <x14:sparkline>
              <xm:f>Sheet4!C19883:L19883</xm:f>
              <xm:sqref>M19883</xm:sqref>
            </x14:sparkline>
            <x14:sparkline>
              <xm:f>Sheet4!C19884:L19884</xm:f>
              <xm:sqref>M19884</xm:sqref>
            </x14:sparkline>
            <x14:sparkline>
              <xm:f>Sheet4!C19885:L19885</xm:f>
              <xm:sqref>M19885</xm:sqref>
            </x14:sparkline>
            <x14:sparkline>
              <xm:f>Sheet4!C19886:L19886</xm:f>
              <xm:sqref>M19886</xm:sqref>
            </x14:sparkline>
            <x14:sparkline>
              <xm:f>Sheet4!C19887:L19887</xm:f>
              <xm:sqref>M19887</xm:sqref>
            </x14:sparkline>
            <x14:sparkline>
              <xm:f>Sheet4!C19888:L19888</xm:f>
              <xm:sqref>M19888</xm:sqref>
            </x14:sparkline>
            <x14:sparkline>
              <xm:f>Sheet4!C19889:L19889</xm:f>
              <xm:sqref>M19889</xm:sqref>
            </x14:sparkline>
            <x14:sparkline>
              <xm:f>Sheet4!C19890:L19890</xm:f>
              <xm:sqref>M19890</xm:sqref>
            </x14:sparkline>
            <x14:sparkline>
              <xm:f>Sheet4!C19891:L19891</xm:f>
              <xm:sqref>M19891</xm:sqref>
            </x14:sparkline>
            <x14:sparkline>
              <xm:f>Sheet4!C19892:L19892</xm:f>
              <xm:sqref>M19892</xm:sqref>
            </x14:sparkline>
            <x14:sparkline>
              <xm:f>Sheet4!C19893:L19893</xm:f>
              <xm:sqref>M19893</xm:sqref>
            </x14:sparkline>
            <x14:sparkline>
              <xm:f>Sheet4!C19894:L19894</xm:f>
              <xm:sqref>M19894</xm:sqref>
            </x14:sparkline>
            <x14:sparkline>
              <xm:f>Sheet4!C19895:L19895</xm:f>
              <xm:sqref>M19895</xm:sqref>
            </x14:sparkline>
            <x14:sparkline>
              <xm:f>Sheet4!C19896:L19896</xm:f>
              <xm:sqref>M19896</xm:sqref>
            </x14:sparkline>
            <x14:sparkline>
              <xm:f>Sheet4!C19897:L19897</xm:f>
              <xm:sqref>M19897</xm:sqref>
            </x14:sparkline>
            <x14:sparkline>
              <xm:f>Sheet4!C19898:L19898</xm:f>
              <xm:sqref>M19898</xm:sqref>
            </x14:sparkline>
            <x14:sparkline>
              <xm:f>Sheet4!C19899:L19899</xm:f>
              <xm:sqref>M19899</xm:sqref>
            </x14:sparkline>
            <x14:sparkline>
              <xm:f>Sheet4!C19900:L19900</xm:f>
              <xm:sqref>M19900</xm:sqref>
            </x14:sparkline>
            <x14:sparkline>
              <xm:f>Sheet4!C19901:L19901</xm:f>
              <xm:sqref>M19901</xm:sqref>
            </x14:sparkline>
            <x14:sparkline>
              <xm:f>Sheet4!C19902:L19902</xm:f>
              <xm:sqref>M19902</xm:sqref>
            </x14:sparkline>
            <x14:sparkline>
              <xm:f>Sheet4!C19903:L19903</xm:f>
              <xm:sqref>M19903</xm:sqref>
            </x14:sparkline>
            <x14:sparkline>
              <xm:f>Sheet4!C19904:L19904</xm:f>
              <xm:sqref>M19904</xm:sqref>
            </x14:sparkline>
            <x14:sparkline>
              <xm:f>Sheet4!C19905:L19905</xm:f>
              <xm:sqref>M19905</xm:sqref>
            </x14:sparkline>
            <x14:sparkline>
              <xm:f>Sheet4!C19906:L19906</xm:f>
              <xm:sqref>M19906</xm:sqref>
            </x14:sparkline>
            <x14:sparkline>
              <xm:f>Sheet4!C19907:L19907</xm:f>
              <xm:sqref>M19907</xm:sqref>
            </x14:sparkline>
            <x14:sparkline>
              <xm:f>Sheet4!C19908:L19908</xm:f>
              <xm:sqref>M19908</xm:sqref>
            </x14:sparkline>
            <x14:sparkline>
              <xm:f>Sheet4!C19909:L19909</xm:f>
              <xm:sqref>M19909</xm:sqref>
            </x14:sparkline>
            <x14:sparkline>
              <xm:f>Sheet4!C19910:L19910</xm:f>
              <xm:sqref>M19910</xm:sqref>
            </x14:sparkline>
            <x14:sparkline>
              <xm:f>Sheet4!C19911:L19911</xm:f>
              <xm:sqref>M19911</xm:sqref>
            </x14:sparkline>
            <x14:sparkline>
              <xm:f>Sheet4!C19912:L19912</xm:f>
              <xm:sqref>M19912</xm:sqref>
            </x14:sparkline>
            <x14:sparkline>
              <xm:f>Sheet4!C19913:L19913</xm:f>
              <xm:sqref>M19913</xm:sqref>
            </x14:sparkline>
            <x14:sparkline>
              <xm:f>Sheet4!C19914:L19914</xm:f>
              <xm:sqref>M19914</xm:sqref>
            </x14:sparkline>
            <x14:sparkline>
              <xm:f>Sheet4!C19915:L19915</xm:f>
              <xm:sqref>M19915</xm:sqref>
            </x14:sparkline>
            <x14:sparkline>
              <xm:f>Sheet4!C19916:L19916</xm:f>
              <xm:sqref>M19916</xm:sqref>
            </x14:sparkline>
            <x14:sparkline>
              <xm:f>Sheet4!C19917:L19917</xm:f>
              <xm:sqref>M19917</xm:sqref>
            </x14:sparkline>
            <x14:sparkline>
              <xm:f>Sheet4!C19918:L19918</xm:f>
              <xm:sqref>M19918</xm:sqref>
            </x14:sparkline>
            <x14:sparkline>
              <xm:f>Sheet4!C19919:L19919</xm:f>
              <xm:sqref>M19919</xm:sqref>
            </x14:sparkline>
            <x14:sparkline>
              <xm:f>Sheet4!C19920:L19920</xm:f>
              <xm:sqref>M19920</xm:sqref>
            </x14:sparkline>
            <x14:sparkline>
              <xm:f>Sheet4!C19921:L19921</xm:f>
              <xm:sqref>M19921</xm:sqref>
            </x14:sparkline>
            <x14:sparkline>
              <xm:f>Sheet4!C19922:L19922</xm:f>
              <xm:sqref>M19922</xm:sqref>
            </x14:sparkline>
            <x14:sparkline>
              <xm:f>Sheet4!C19923:L19923</xm:f>
              <xm:sqref>M19923</xm:sqref>
            </x14:sparkline>
            <x14:sparkline>
              <xm:f>Sheet4!C19924:L19924</xm:f>
              <xm:sqref>M19924</xm:sqref>
            </x14:sparkline>
            <x14:sparkline>
              <xm:f>Sheet4!C19925:L19925</xm:f>
              <xm:sqref>M19925</xm:sqref>
            </x14:sparkline>
            <x14:sparkline>
              <xm:f>Sheet4!C19926:L19926</xm:f>
              <xm:sqref>M19926</xm:sqref>
            </x14:sparkline>
            <x14:sparkline>
              <xm:f>Sheet4!C19927:L19927</xm:f>
              <xm:sqref>M19927</xm:sqref>
            </x14:sparkline>
            <x14:sparkline>
              <xm:f>Sheet4!C19928:L19928</xm:f>
              <xm:sqref>M19928</xm:sqref>
            </x14:sparkline>
            <x14:sparkline>
              <xm:f>Sheet4!C19929:L19929</xm:f>
              <xm:sqref>M19929</xm:sqref>
            </x14:sparkline>
            <x14:sparkline>
              <xm:f>Sheet4!C19930:L19930</xm:f>
              <xm:sqref>M19930</xm:sqref>
            </x14:sparkline>
            <x14:sparkline>
              <xm:f>Sheet4!C19931:L19931</xm:f>
              <xm:sqref>M19931</xm:sqref>
            </x14:sparkline>
            <x14:sparkline>
              <xm:f>Sheet4!C19932:L19932</xm:f>
              <xm:sqref>M19932</xm:sqref>
            </x14:sparkline>
            <x14:sparkline>
              <xm:f>Sheet4!C19933:L19933</xm:f>
              <xm:sqref>M19933</xm:sqref>
            </x14:sparkline>
            <x14:sparkline>
              <xm:f>Sheet4!C19934:L19934</xm:f>
              <xm:sqref>M19934</xm:sqref>
            </x14:sparkline>
            <x14:sparkline>
              <xm:f>Sheet4!C19935:L19935</xm:f>
              <xm:sqref>M19935</xm:sqref>
            </x14:sparkline>
            <x14:sparkline>
              <xm:f>Sheet4!C19936:L19936</xm:f>
              <xm:sqref>M19936</xm:sqref>
            </x14:sparkline>
            <x14:sparkline>
              <xm:f>Sheet4!C19937:L19937</xm:f>
              <xm:sqref>M19937</xm:sqref>
            </x14:sparkline>
            <x14:sparkline>
              <xm:f>Sheet4!C19938:L19938</xm:f>
              <xm:sqref>M19938</xm:sqref>
            </x14:sparkline>
            <x14:sparkline>
              <xm:f>Sheet4!C19939:L19939</xm:f>
              <xm:sqref>M19939</xm:sqref>
            </x14:sparkline>
            <x14:sparkline>
              <xm:f>Sheet4!C19940:L19940</xm:f>
              <xm:sqref>M19940</xm:sqref>
            </x14:sparkline>
            <x14:sparkline>
              <xm:f>Sheet4!C19941:L19941</xm:f>
              <xm:sqref>M19941</xm:sqref>
            </x14:sparkline>
            <x14:sparkline>
              <xm:f>Sheet4!C19942:L19942</xm:f>
              <xm:sqref>M19942</xm:sqref>
            </x14:sparkline>
            <x14:sparkline>
              <xm:f>Sheet4!C19943:L19943</xm:f>
              <xm:sqref>M19943</xm:sqref>
            </x14:sparkline>
            <x14:sparkline>
              <xm:f>Sheet4!C19944:L19944</xm:f>
              <xm:sqref>M19944</xm:sqref>
            </x14:sparkline>
            <x14:sparkline>
              <xm:f>Sheet4!C19945:L19945</xm:f>
              <xm:sqref>M19945</xm:sqref>
            </x14:sparkline>
            <x14:sparkline>
              <xm:f>Sheet4!C19946:L19946</xm:f>
              <xm:sqref>M19946</xm:sqref>
            </x14:sparkline>
            <x14:sparkline>
              <xm:f>Sheet4!C19947:L19947</xm:f>
              <xm:sqref>M19947</xm:sqref>
            </x14:sparkline>
            <x14:sparkline>
              <xm:f>Sheet4!C19948:L19948</xm:f>
              <xm:sqref>M19948</xm:sqref>
            </x14:sparkline>
            <x14:sparkline>
              <xm:f>Sheet4!C19949:L19949</xm:f>
              <xm:sqref>M19949</xm:sqref>
            </x14:sparkline>
            <x14:sparkline>
              <xm:f>Sheet4!C19950:L19950</xm:f>
              <xm:sqref>M19950</xm:sqref>
            </x14:sparkline>
            <x14:sparkline>
              <xm:f>Sheet4!C19951:L19951</xm:f>
              <xm:sqref>M19951</xm:sqref>
            </x14:sparkline>
            <x14:sparkline>
              <xm:f>Sheet4!C19952:L19952</xm:f>
              <xm:sqref>M19952</xm:sqref>
            </x14:sparkline>
            <x14:sparkline>
              <xm:f>Sheet4!C19953:L19953</xm:f>
              <xm:sqref>M19953</xm:sqref>
            </x14:sparkline>
            <x14:sparkline>
              <xm:f>Sheet4!C19954:L19954</xm:f>
              <xm:sqref>M19954</xm:sqref>
            </x14:sparkline>
            <x14:sparkline>
              <xm:f>Sheet4!C19955:L19955</xm:f>
              <xm:sqref>M19955</xm:sqref>
            </x14:sparkline>
            <x14:sparkline>
              <xm:f>Sheet4!C19956:L19956</xm:f>
              <xm:sqref>M19956</xm:sqref>
            </x14:sparkline>
            <x14:sparkline>
              <xm:f>Sheet4!C19957:L19957</xm:f>
              <xm:sqref>M19957</xm:sqref>
            </x14:sparkline>
            <x14:sparkline>
              <xm:f>Sheet4!C19958:L19958</xm:f>
              <xm:sqref>M19958</xm:sqref>
            </x14:sparkline>
            <x14:sparkline>
              <xm:f>Sheet4!C19959:L19959</xm:f>
              <xm:sqref>M19959</xm:sqref>
            </x14:sparkline>
            <x14:sparkline>
              <xm:f>Sheet4!C19960:L19960</xm:f>
              <xm:sqref>M19960</xm:sqref>
            </x14:sparkline>
            <x14:sparkline>
              <xm:f>Sheet4!C19961:L19961</xm:f>
              <xm:sqref>M19961</xm:sqref>
            </x14:sparkline>
            <x14:sparkline>
              <xm:f>Sheet4!C19962:L19962</xm:f>
              <xm:sqref>M19962</xm:sqref>
            </x14:sparkline>
            <x14:sparkline>
              <xm:f>Sheet4!C19963:L19963</xm:f>
              <xm:sqref>M19963</xm:sqref>
            </x14:sparkline>
            <x14:sparkline>
              <xm:f>Sheet4!C19964:L19964</xm:f>
              <xm:sqref>M19964</xm:sqref>
            </x14:sparkline>
            <x14:sparkline>
              <xm:f>Sheet4!C19965:L19965</xm:f>
              <xm:sqref>M19965</xm:sqref>
            </x14:sparkline>
            <x14:sparkline>
              <xm:f>Sheet4!C19966:L19966</xm:f>
              <xm:sqref>M19966</xm:sqref>
            </x14:sparkline>
            <x14:sparkline>
              <xm:f>Sheet4!C19967:L19967</xm:f>
              <xm:sqref>M19967</xm:sqref>
            </x14:sparkline>
            <x14:sparkline>
              <xm:f>Sheet4!C19968:L19968</xm:f>
              <xm:sqref>M19968</xm:sqref>
            </x14:sparkline>
            <x14:sparkline>
              <xm:f>Sheet4!C19969:L19969</xm:f>
              <xm:sqref>M19969</xm:sqref>
            </x14:sparkline>
            <x14:sparkline>
              <xm:f>Sheet4!C19970:L19970</xm:f>
              <xm:sqref>M19970</xm:sqref>
            </x14:sparkline>
            <x14:sparkline>
              <xm:f>Sheet4!C19971:L19971</xm:f>
              <xm:sqref>M19971</xm:sqref>
            </x14:sparkline>
            <x14:sparkline>
              <xm:f>Sheet4!C19972:L19972</xm:f>
              <xm:sqref>M19972</xm:sqref>
            </x14:sparkline>
            <x14:sparkline>
              <xm:f>Sheet4!C19973:L19973</xm:f>
              <xm:sqref>M19973</xm:sqref>
            </x14:sparkline>
            <x14:sparkline>
              <xm:f>Sheet4!C19974:L19974</xm:f>
              <xm:sqref>M19974</xm:sqref>
            </x14:sparkline>
            <x14:sparkline>
              <xm:f>Sheet4!C19975:L19975</xm:f>
              <xm:sqref>M19975</xm:sqref>
            </x14:sparkline>
            <x14:sparkline>
              <xm:f>Sheet4!C19976:L19976</xm:f>
              <xm:sqref>M19976</xm:sqref>
            </x14:sparkline>
            <x14:sparkline>
              <xm:f>Sheet4!C19977:L19977</xm:f>
              <xm:sqref>M19977</xm:sqref>
            </x14:sparkline>
            <x14:sparkline>
              <xm:f>Sheet4!C19978:L19978</xm:f>
              <xm:sqref>M19978</xm:sqref>
            </x14:sparkline>
            <x14:sparkline>
              <xm:f>Sheet4!C19979:L19979</xm:f>
              <xm:sqref>M19979</xm:sqref>
            </x14:sparkline>
            <x14:sparkline>
              <xm:f>Sheet4!C19980:L19980</xm:f>
              <xm:sqref>M19980</xm:sqref>
            </x14:sparkline>
            <x14:sparkline>
              <xm:f>Sheet4!C19981:L19981</xm:f>
              <xm:sqref>M19981</xm:sqref>
            </x14:sparkline>
            <x14:sparkline>
              <xm:f>Sheet4!C19982:L19982</xm:f>
              <xm:sqref>M19982</xm:sqref>
            </x14:sparkline>
            <x14:sparkline>
              <xm:f>Sheet4!C19983:L19983</xm:f>
              <xm:sqref>M19983</xm:sqref>
            </x14:sparkline>
            <x14:sparkline>
              <xm:f>Sheet4!C19984:L19984</xm:f>
              <xm:sqref>M19984</xm:sqref>
            </x14:sparkline>
            <x14:sparkline>
              <xm:f>Sheet4!C19985:L19985</xm:f>
              <xm:sqref>M19985</xm:sqref>
            </x14:sparkline>
            <x14:sparkline>
              <xm:f>Sheet4!C19986:L19986</xm:f>
              <xm:sqref>M19986</xm:sqref>
            </x14:sparkline>
            <x14:sparkline>
              <xm:f>Sheet4!C19987:L19987</xm:f>
              <xm:sqref>M19987</xm:sqref>
            </x14:sparkline>
            <x14:sparkline>
              <xm:f>Sheet4!C19988:L19988</xm:f>
              <xm:sqref>M19988</xm:sqref>
            </x14:sparkline>
            <x14:sparkline>
              <xm:f>Sheet4!C19989:L19989</xm:f>
              <xm:sqref>M19989</xm:sqref>
            </x14:sparkline>
            <x14:sparkline>
              <xm:f>Sheet4!C19990:L19990</xm:f>
              <xm:sqref>M19990</xm:sqref>
            </x14:sparkline>
            <x14:sparkline>
              <xm:f>Sheet4!C19991:L19991</xm:f>
              <xm:sqref>M19991</xm:sqref>
            </x14:sparkline>
            <x14:sparkline>
              <xm:f>Sheet4!C19992:L19992</xm:f>
              <xm:sqref>M19992</xm:sqref>
            </x14:sparkline>
            <x14:sparkline>
              <xm:f>Sheet4!C19993:L19993</xm:f>
              <xm:sqref>M19993</xm:sqref>
            </x14:sparkline>
            <x14:sparkline>
              <xm:f>Sheet4!C19994:L19994</xm:f>
              <xm:sqref>M19994</xm:sqref>
            </x14:sparkline>
            <x14:sparkline>
              <xm:f>Sheet4!C19995:L19995</xm:f>
              <xm:sqref>M19995</xm:sqref>
            </x14:sparkline>
            <x14:sparkline>
              <xm:f>Sheet4!C19996:L19996</xm:f>
              <xm:sqref>M19996</xm:sqref>
            </x14:sparkline>
            <x14:sparkline>
              <xm:f>Sheet4!C19997:L19997</xm:f>
              <xm:sqref>M19997</xm:sqref>
            </x14:sparkline>
            <x14:sparkline>
              <xm:f>Sheet4!C19998:L19998</xm:f>
              <xm:sqref>M19998</xm:sqref>
            </x14:sparkline>
            <x14:sparkline>
              <xm:f>Sheet4!C19999:L19999</xm:f>
              <xm:sqref>M19999</xm:sqref>
            </x14:sparkline>
            <x14:sparkline>
              <xm:f>Sheet4!C20000:L20000</xm:f>
              <xm:sqref>M20000</xm:sqref>
            </x14:sparkline>
            <x14:sparkline>
              <xm:f>Sheet4!C20001:L20001</xm:f>
              <xm:sqref>M20001</xm:sqref>
            </x14:sparkline>
            <x14:sparkline>
              <xm:f>Sheet4!C20002:L20002</xm:f>
              <xm:sqref>M20002</xm:sqref>
            </x14:sparkline>
            <x14:sparkline>
              <xm:f>Sheet4!C20003:L20003</xm:f>
              <xm:sqref>M20003</xm:sqref>
            </x14:sparkline>
            <x14:sparkline>
              <xm:f>Sheet4!C20004:L20004</xm:f>
              <xm:sqref>M20004</xm:sqref>
            </x14:sparkline>
            <x14:sparkline>
              <xm:f>Sheet4!C20005:L20005</xm:f>
              <xm:sqref>M20005</xm:sqref>
            </x14:sparkline>
            <x14:sparkline>
              <xm:f>Sheet4!C20006:L20006</xm:f>
              <xm:sqref>M20006</xm:sqref>
            </x14:sparkline>
            <x14:sparkline>
              <xm:f>Sheet4!C20007:L20007</xm:f>
              <xm:sqref>M20007</xm:sqref>
            </x14:sparkline>
            <x14:sparkline>
              <xm:f>Sheet4!C20008:L20008</xm:f>
              <xm:sqref>M20008</xm:sqref>
            </x14:sparkline>
            <x14:sparkline>
              <xm:f>Sheet4!C20009:L20009</xm:f>
              <xm:sqref>M20009</xm:sqref>
            </x14:sparkline>
            <x14:sparkline>
              <xm:f>Sheet4!C20010:L20010</xm:f>
              <xm:sqref>M20010</xm:sqref>
            </x14:sparkline>
            <x14:sparkline>
              <xm:f>Sheet4!C20011:L20011</xm:f>
              <xm:sqref>M20011</xm:sqref>
            </x14:sparkline>
            <x14:sparkline>
              <xm:f>Sheet4!C20012:L20012</xm:f>
              <xm:sqref>M20012</xm:sqref>
            </x14:sparkline>
            <x14:sparkline>
              <xm:f>Sheet4!C20013:L20013</xm:f>
              <xm:sqref>M20013</xm:sqref>
            </x14:sparkline>
            <x14:sparkline>
              <xm:f>Sheet4!C20014:L20014</xm:f>
              <xm:sqref>M20014</xm:sqref>
            </x14:sparkline>
            <x14:sparkline>
              <xm:f>Sheet4!C20015:L20015</xm:f>
              <xm:sqref>M20015</xm:sqref>
            </x14:sparkline>
            <x14:sparkline>
              <xm:f>Sheet4!C20016:L20016</xm:f>
              <xm:sqref>M20016</xm:sqref>
            </x14:sparkline>
            <x14:sparkline>
              <xm:f>Sheet4!C20017:L20017</xm:f>
              <xm:sqref>M20017</xm:sqref>
            </x14:sparkline>
            <x14:sparkline>
              <xm:f>Sheet4!C20018:L20018</xm:f>
              <xm:sqref>M20018</xm:sqref>
            </x14:sparkline>
            <x14:sparkline>
              <xm:f>Sheet4!C20019:L20019</xm:f>
              <xm:sqref>M20019</xm:sqref>
            </x14:sparkline>
            <x14:sparkline>
              <xm:f>Sheet4!C20020:L20020</xm:f>
              <xm:sqref>M20020</xm:sqref>
            </x14:sparkline>
            <x14:sparkline>
              <xm:f>Sheet4!C20021:L20021</xm:f>
              <xm:sqref>M20021</xm:sqref>
            </x14:sparkline>
            <x14:sparkline>
              <xm:f>Sheet4!C20022:L20022</xm:f>
              <xm:sqref>M20022</xm:sqref>
            </x14:sparkline>
            <x14:sparkline>
              <xm:f>Sheet4!C20023:L20023</xm:f>
              <xm:sqref>M20023</xm:sqref>
            </x14:sparkline>
            <x14:sparkline>
              <xm:f>Sheet4!C20024:L20024</xm:f>
              <xm:sqref>M20024</xm:sqref>
            </x14:sparkline>
            <x14:sparkline>
              <xm:f>Sheet4!C20025:L20025</xm:f>
              <xm:sqref>M20025</xm:sqref>
            </x14:sparkline>
            <x14:sparkline>
              <xm:f>Sheet4!C20026:L20026</xm:f>
              <xm:sqref>M20026</xm:sqref>
            </x14:sparkline>
            <x14:sparkline>
              <xm:f>Sheet4!C20027:L20027</xm:f>
              <xm:sqref>M20027</xm:sqref>
            </x14:sparkline>
            <x14:sparkline>
              <xm:f>Sheet4!C20028:L20028</xm:f>
              <xm:sqref>M20028</xm:sqref>
            </x14:sparkline>
            <x14:sparkline>
              <xm:f>Sheet4!C20029:L20029</xm:f>
              <xm:sqref>M20029</xm:sqref>
            </x14:sparkline>
            <x14:sparkline>
              <xm:f>Sheet4!C20030:L20030</xm:f>
              <xm:sqref>M20030</xm:sqref>
            </x14:sparkline>
            <x14:sparkline>
              <xm:f>Sheet4!C20031:L20031</xm:f>
              <xm:sqref>M20031</xm:sqref>
            </x14:sparkline>
            <x14:sparkline>
              <xm:f>Sheet4!C20032:L20032</xm:f>
              <xm:sqref>M20032</xm:sqref>
            </x14:sparkline>
            <x14:sparkline>
              <xm:f>Sheet4!C20033:L20033</xm:f>
              <xm:sqref>M20033</xm:sqref>
            </x14:sparkline>
            <x14:sparkline>
              <xm:f>Sheet4!C20034:L20034</xm:f>
              <xm:sqref>M20034</xm:sqref>
            </x14:sparkline>
            <x14:sparkline>
              <xm:f>Sheet4!C20035:L20035</xm:f>
              <xm:sqref>M20035</xm:sqref>
            </x14:sparkline>
            <x14:sparkline>
              <xm:f>Sheet4!C20036:L20036</xm:f>
              <xm:sqref>M20036</xm:sqref>
            </x14:sparkline>
            <x14:sparkline>
              <xm:f>Sheet4!C20037:L20037</xm:f>
              <xm:sqref>M20037</xm:sqref>
            </x14:sparkline>
            <x14:sparkline>
              <xm:f>Sheet4!C20038:L20038</xm:f>
              <xm:sqref>M20038</xm:sqref>
            </x14:sparkline>
            <x14:sparkline>
              <xm:f>Sheet4!C20039:L20039</xm:f>
              <xm:sqref>M20039</xm:sqref>
            </x14:sparkline>
            <x14:sparkline>
              <xm:f>Sheet4!C20040:L20040</xm:f>
              <xm:sqref>M20040</xm:sqref>
            </x14:sparkline>
            <x14:sparkline>
              <xm:f>Sheet4!C20041:L20041</xm:f>
              <xm:sqref>M20041</xm:sqref>
            </x14:sparkline>
            <x14:sparkline>
              <xm:f>Sheet4!C20042:L20042</xm:f>
              <xm:sqref>M20042</xm:sqref>
            </x14:sparkline>
            <x14:sparkline>
              <xm:f>Sheet4!C20043:L20043</xm:f>
              <xm:sqref>M20043</xm:sqref>
            </x14:sparkline>
            <x14:sparkline>
              <xm:f>Sheet4!C20044:L20044</xm:f>
              <xm:sqref>M20044</xm:sqref>
            </x14:sparkline>
            <x14:sparkline>
              <xm:f>Sheet4!C20045:L20045</xm:f>
              <xm:sqref>M20045</xm:sqref>
            </x14:sparkline>
            <x14:sparkline>
              <xm:f>Sheet4!C20046:L20046</xm:f>
              <xm:sqref>M20046</xm:sqref>
            </x14:sparkline>
            <x14:sparkline>
              <xm:f>Sheet4!C20047:L20047</xm:f>
              <xm:sqref>M20047</xm:sqref>
            </x14:sparkline>
            <x14:sparkline>
              <xm:f>Sheet4!C20048:L20048</xm:f>
              <xm:sqref>M20048</xm:sqref>
            </x14:sparkline>
            <x14:sparkline>
              <xm:f>Sheet4!C20049:L20049</xm:f>
              <xm:sqref>M20049</xm:sqref>
            </x14:sparkline>
            <x14:sparkline>
              <xm:f>Sheet4!C20050:L20050</xm:f>
              <xm:sqref>M20050</xm:sqref>
            </x14:sparkline>
            <x14:sparkline>
              <xm:f>Sheet4!C20051:L20051</xm:f>
              <xm:sqref>M20051</xm:sqref>
            </x14:sparkline>
            <x14:sparkline>
              <xm:f>Sheet4!C20052:L20052</xm:f>
              <xm:sqref>M20052</xm:sqref>
            </x14:sparkline>
            <x14:sparkline>
              <xm:f>Sheet4!C20053:L20053</xm:f>
              <xm:sqref>M20053</xm:sqref>
            </x14:sparkline>
            <x14:sparkline>
              <xm:f>Sheet4!C20054:L20054</xm:f>
              <xm:sqref>M20054</xm:sqref>
            </x14:sparkline>
            <x14:sparkline>
              <xm:f>Sheet4!C20055:L20055</xm:f>
              <xm:sqref>M20055</xm:sqref>
            </x14:sparkline>
            <x14:sparkline>
              <xm:f>Sheet4!C20056:L20056</xm:f>
              <xm:sqref>M20056</xm:sqref>
            </x14:sparkline>
            <x14:sparkline>
              <xm:f>Sheet4!C20057:L20057</xm:f>
              <xm:sqref>M20057</xm:sqref>
            </x14:sparkline>
            <x14:sparkline>
              <xm:f>Sheet4!C20058:L20058</xm:f>
              <xm:sqref>M20058</xm:sqref>
            </x14:sparkline>
            <x14:sparkline>
              <xm:f>Sheet4!C20059:L20059</xm:f>
              <xm:sqref>M20059</xm:sqref>
            </x14:sparkline>
            <x14:sparkline>
              <xm:f>Sheet4!C20060:L20060</xm:f>
              <xm:sqref>M20060</xm:sqref>
            </x14:sparkline>
            <x14:sparkline>
              <xm:f>Sheet4!C20061:L20061</xm:f>
              <xm:sqref>M20061</xm:sqref>
            </x14:sparkline>
            <x14:sparkline>
              <xm:f>Sheet4!C20062:L20062</xm:f>
              <xm:sqref>M20062</xm:sqref>
            </x14:sparkline>
            <x14:sparkline>
              <xm:f>Sheet4!C20063:L20063</xm:f>
              <xm:sqref>M20063</xm:sqref>
            </x14:sparkline>
            <x14:sparkline>
              <xm:f>Sheet4!C20064:L20064</xm:f>
              <xm:sqref>M20064</xm:sqref>
            </x14:sparkline>
            <x14:sparkline>
              <xm:f>Sheet4!C20065:L20065</xm:f>
              <xm:sqref>M20065</xm:sqref>
            </x14:sparkline>
            <x14:sparkline>
              <xm:f>Sheet4!C20066:L20066</xm:f>
              <xm:sqref>M20066</xm:sqref>
            </x14:sparkline>
            <x14:sparkline>
              <xm:f>Sheet4!C20067:L20067</xm:f>
              <xm:sqref>M20067</xm:sqref>
            </x14:sparkline>
            <x14:sparkline>
              <xm:f>Sheet4!C20068:L20068</xm:f>
              <xm:sqref>M20068</xm:sqref>
            </x14:sparkline>
            <x14:sparkline>
              <xm:f>Sheet4!C20069:L20069</xm:f>
              <xm:sqref>M20069</xm:sqref>
            </x14:sparkline>
            <x14:sparkline>
              <xm:f>Sheet4!C20070:L20070</xm:f>
              <xm:sqref>M20070</xm:sqref>
            </x14:sparkline>
            <x14:sparkline>
              <xm:f>Sheet4!C20071:L20071</xm:f>
              <xm:sqref>M20071</xm:sqref>
            </x14:sparkline>
            <x14:sparkline>
              <xm:f>Sheet4!C20072:L20072</xm:f>
              <xm:sqref>M20072</xm:sqref>
            </x14:sparkline>
            <x14:sparkline>
              <xm:f>Sheet4!C20073:L20073</xm:f>
              <xm:sqref>M20073</xm:sqref>
            </x14:sparkline>
            <x14:sparkline>
              <xm:f>Sheet4!C20074:L20074</xm:f>
              <xm:sqref>M20074</xm:sqref>
            </x14:sparkline>
            <x14:sparkline>
              <xm:f>Sheet4!C20075:L20075</xm:f>
              <xm:sqref>M20075</xm:sqref>
            </x14:sparkline>
            <x14:sparkline>
              <xm:f>Sheet4!C20076:L20076</xm:f>
              <xm:sqref>M20076</xm:sqref>
            </x14:sparkline>
            <x14:sparkline>
              <xm:f>Sheet4!C20077:L20077</xm:f>
              <xm:sqref>M20077</xm:sqref>
            </x14:sparkline>
            <x14:sparkline>
              <xm:f>Sheet4!C20078:L20078</xm:f>
              <xm:sqref>M20078</xm:sqref>
            </x14:sparkline>
            <x14:sparkline>
              <xm:f>Sheet4!C20079:L20079</xm:f>
              <xm:sqref>M20079</xm:sqref>
            </x14:sparkline>
            <x14:sparkline>
              <xm:f>Sheet4!C20080:L20080</xm:f>
              <xm:sqref>M20080</xm:sqref>
            </x14:sparkline>
            <x14:sparkline>
              <xm:f>Sheet4!C20081:L20081</xm:f>
              <xm:sqref>M20081</xm:sqref>
            </x14:sparkline>
            <x14:sparkline>
              <xm:f>Sheet4!C20082:L20082</xm:f>
              <xm:sqref>M20082</xm:sqref>
            </x14:sparkline>
            <x14:sparkline>
              <xm:f>Sheet4!C20083:L20083</xm:f>
              <xm:sqref>M20083</xm:sqref>
            </x14:sparkline>
            <x14:sparkline>
              <xm:f>Sheet4!C20084:L20084</xm:f>
              <xm:sqref>M20084</xm:sqref>
            </x14:sparkline>
            <x14:sparkline>
              <xm:f>Sheet4!C20085:L20085</xm:f>
              <xm:sqref>M20085</xm:sqref>
            </x14:sparkline>
            <x14:sparkline>
              <xm:f>Sheet4!C20086:L20086</xm:f>
              <xm:sqref>M20086</xm:sqref>
            </x14:sparkline>
            <x14:sparkline>
              <xm:f>Sheet4!C20087:L20087</xm:f>
              <xm:sqref>M20087</xm:sqref>
            </x14:sparkline>
            <x14:sparkline>
              <xm:f>Sheet4!C20088:L20088</xm:f>
              <xm:sqref>M20088</xm:sqref>
            </x14:sparkline>
            <x14:sparkline>
              <xm:f>Sheet4!C20089:L20089</xm:f>
              <xm:sqref>M20089</xm:sqref>
            </x14:sparkline>
            <x14:sparkline>
              <xm:f>Sheet4!C20090:L20090</xm:f>
              <xm:sqref>M20090</xm:sqref>
            </x14:sparkline>
            <x14:sparkline>
              <xm:f>Sheet4!C20091:L20091</xm:f>
              <xm:sqref>M20091</xm:sqref>
            </x14:sparkline>
            <x14:sparkline>
              <xm:f>Sheet4!C20092:L20092</xm:f>
              <xm:sqref>M20092</xm:sqref>
            </x14:sparkline>
            <x14:sparkline>
              <xm:f>Sheet4!C20093:L20093</xm:f>
              <xm:sqref>M20093</xm:sqref>
            </x14:sparkline>
            <x14:sparkline>
              <xm:f>Sheet4!C20094:L20094</xm:f>
              <xm:sqref>M20094</xm:sqref>
            </x14:sparkline>
            <x14:sparkline>
              <xm:f>Sheet4!C20095:L20095</xm:f>
              <xm:sqref>M20095</xm:sqref>
            </x14:sparkline>
            <x14:sparkline>
              <xm:f>Sheet4!C20096:L20096</xm:f>
              <xm:sqref>M20096</xm:sqref>
            </x14:sparkline>
            <x14:sparkline>
              <xm:f>Sheet4!C20097:L20097</xm:f>
              <xm:sqref>M20097</xm:sqref>
            </x14:sparkline>
            <x14:sparkline>
              <xm:f>Sheet4!C20098:L20098</xm:f>
              <xm:sqref>M20098</xm:sqref>
            </x14:sparkline>
            <x14:sparkline>
              <xm:f>Sheet4!C20099:L20099</xm:f>
              <xm:sqref>M20099</xm:sqref>
            </x14:sparkline>
            <x14:sparkline>
              <xm:f>Sheet4!C20100:L20100</xm:f>
              <xm:sqref>M20100</xm:sqref>
            </x14:sparkline>
            <x14:sparkline>
              <xm:f>Sheet4!C20101:L20101</xm:f>
              <xm:sqref>M20101</xm:sqref>
            </x14:sparkline>
            <x14:sparkline>
              <xm:f>Sheet4!C20102:L20102</xm:f>
              <xm:sqref>M20102</xm:sqref>
            </x14:sparkline>
            <x14:sparkline>
              <xm:f>Sheet4!C20103:L20103</xm:f>
              <xm:sqref>M20103</xm:sqref>
            </x14:sparkline>
            <x14:sparkline>
              <xm:f>Sheet4!C20104:L20104</xm:f>
              <xm:sqref>M20104</xm:sqref>
            </x14:sparkline>
            <x14:sparkline>
              <xm:f>Sheet4!C20105:L20105</xm:f>
              <xm:sqref>M20105</xm:sqref>
            </x14:sparkline>
            <x14:sparkline>
              <xm:f>Sheet4!C20106:L20106</xm:f>
              <xm:sqref>M20106</xm:sqref>
            </x14:sparkline>
            <x14:sparkline>
              <xm:f>Sheet4!C20107:L20107</xm:f>
              <xm:sqref>M20107</xm:sqref>
            </x14:sparkline>
            <x14:sparkline>
              <xm:f>Sheet4!C20108:L20108</xm:f>
              <xm:sqref>M20108</xm:sqref>
            </x14:sparkline>
            <x14:sparkline>
              <xm:f>Sheet4!C20109:L20109</xm:f>
              <xm:sqref>M20109</xm:sqref>
            </x14:sparkline>
            <x14:sparkline>
              <xm:f>Sheet4!C20110:L20110</xm:f>
              <xm:sqref>M20110</xm:sqref>
            </x14:sparkline>
            <x14:sparkline>
              <xm:f>Sheet4!C20111:L20111</xm:f>
              <xm:sqref>M20111</xm:sqref>
            </x14:sparkline>
            <x14:sparkline>
              <xm:f>Sheet4!C20112:L20112</xm:f>
              <xm:sqref>M20112</xm:sqref>
            </x14:sparkline>
            <x14:sparkline>
              <xm:f>Sheet4!C20113:L20113</xm:f>
              <xm:sqref>M20113</xm:sqref>
            </x14:sparkline>
            <x14:sparkline>
              <xm:f>Sheet4!C20114:L20114</xm:f>
              <xm:sqref>M20114</xm:sqref>
            </x14:sparkline>
            <x14:sparkline>
              <xm:f>Sheet4!C20115:L20115</xm:f>
              <xm:sqref>M20115</xm:sqref>
            </x14:sparkline>
            <x14:sparkline>
              <xm:f>Sheet4!C20116:L20116</xm:f>
              <xm:sqref>M20116</xm:sqref>
            </x14:sparkline>
            <x14:sparkline>
              <xm:f>Sheet4!C20117:L20117</xm:f>
              <xm:sqref>M20117</xm:sqref>
            </x14:sparkline>
            <x14:sparkline>
              <xm:f>Sheet4!C20118:L20118</xm:f>
              <xm:sqref>M20118</xm:sqref>
            </x14:sparkline>
            <x14:sparkline>
              <xm:f>Sheet4!C20119:L20119</xm:f>
              <xm:sqref>M20119</xm:sqref>
            </x14:sparkline>
            <x14:sparkline>
              <xm:f>Sheet4!C20120:L20120</xm:f>
              <xm:sqref>M20120</xm:sqref>
            </x14:sparkline>
            <x14:sparkline>
              <xm:f>Sheet4!C20121:L20121</xm:f>
              <xm:sqref>M20121</xm:sqref>
            </x14:sparkline>
            <x14:sparkline>
              <xm:f>Sheet4!C20122:L20122</xm:f>
              <xm:sqref>M20122</xm:sqref>
            </x14:sparkline>
            <x14:sparkline>
              <xm:f>Sheet4!C20123:L20123</xm:f>
              <xm:sqref>M20123</xm:sqref>
            </x14:sparkline>
            <x14:sparkline>
              <xm:f>Sheet4!C20124:L20124</xm:f>
              <xm:sqref>M20124</xm:sqref>
            </x14:sparkline>
            <x14:sparkline>
              <xm:f>Sheet4!C20125:L20125</xm:f>
              <xm:sqref>M20125</xm:sqref>
            </x14:sparkline>
            <x14:sparkline>
              <xm:f>Sheet4!C20126:L20126</xm:f>
              <xm:sqref>M20126</xm:sqref>
            </x14:sparkline>
            <x14:sparkline>
              <xm:f>Sheet4!C20127:L20127</xm:f>
              <xm:sqref>M20127</xm:sqref>
            </x14:sparkline>
            <x14:sparkline>
              <xm:f>Sheet4!C20128:L20128</xm:f>
              <xm:sqref>M20128</xm:sqref>
            </x14:sparkline>
            <x14:sparkline>
              <xm:f>Sheet4!C20129:L20129</xm:f>
              <xm:sqref>M20129</xm:sqref>
            </x14:sparkline>
            <x14:sparkline>
              <xm:f>Sheet4!C20130:L20130</xm:f>
              <xm:sqref>M20130</xm:sqref>
            </x14:sparkline>
            <x14:sparkline>
              <xm:f>Sheet4!C20131:L20131</xm:f>
              <xm:sqref>M20131</xm:sqref>
            </x14:sparkline>
            <x14:sparkline>
              <xm:f>Sheet4!C20132:L20132</xm:f>
              <xm:sqref>M20132</xm:sqref>
            </x14:sparkline>
            <x14:sparkline>
              <xm:f>Sheet4!C20133:L20133</xm:f>
              <xm:sqref>M20133</xm:sqref>
            </x14:sparkline>
            <x14:sparkline>
              <xm:f>Sheet4!C20134:L20134</xm:f>
              <xm:sqref>M20134</xm:sqref>
            </x14:sparkline>
            <x14:sparkline>
              <xm:f>Sheet4!C20135:L20135</xm:f>
              <xm:sqref>M20135</xm:sqref>
            </x14:sparkline>
            <x14:sparkline>
              <xm:f>Sheet4!C20136:L20136</xm:f>
              <xm:sqref>M20136</xm:sqref>
            </x14:sparkline>
            <x14:sparkline>
              <xm:f>Sheet4!C20137:L20137</xm:f>
              <xm:sqref>M20137</xm:sqref>
            </x14:sparkline>
            <x14:sparkline>
              <xm:f>Sheet4!C20138:L20138</xm:f>
              <xm:sqref>M20138</xm:sqref>
            </x14:sparkline>
            <x14:sparkline>
              <xm:f>Sheet4!C20139:L20139</xm:f>
              <xm:sqref>M20139</xm:sqref>
            </x14:sparkline>
            <x14:sparkline>
              <xm:f>Sheet4!C20140:L20140</xm:f>
              <xm:sqref>M20140</xm:sqref>
            </x14:sparkline>
            <x14:sparkline>
              <xm:f>Sheet4!C20141:L20141</xm:f>
              <xm:sqref>M20141</xm:sqref>
            </x14:sparkline>
            <x14:sparkline>
              <xm:f>Sheet4!C20142:L20142</xm:f>
              <xm:sqref>M20142</xm:sqref>
            </x14:sparkline>
            <x14:sparkline>
              <xm:f>Sheet4!C20143:L20143</xm:f>
              <xm:sqref>M20143</xm:sqref>
            </x14:sparkline>
            <x14:sparkline>
              <xm:f>Sheet4!C20144:L20144</xm:f>
              <xm:sqref>M20144</xm:sqref>
            </x14:sparkline>
            <x14:sparkline>
              <xm:f>Sheet4!C20145:L20145</xm:f>
              <xm:sqref>M20145</xm:sqref>
            </x14:sparkline>
            <x14:sparkline>
              <xm:f>Sheet4!C20146:L20146</xm:f>
              <xm:sqref>M20146</xm:sqref>
            </x14:sparkline>
            <x14:sparkline>
              <xm:f>Sheet4!C20147:L20147</xm:f>
              <xm:sqref>M20147</xm:sqref>
            </x14:sparkline>
            <x14:sparkline>
              <xm:f>Sheet4!C20148:L20148</xm:f>
              <xm:sqref>M20148</xm:sqref>
            </x14:sparkline>
            <x14:sparkline>
              <xm:f>Sheet4!C20149:L20149</xm:f>
              <xm:sqref>M20149</xm:sqref>
            </x14:sparkline>
            <x14:sparkline>
              <xm:f>Sheet4!C20150:L20150</xm:f>
              <xm:sqref>M20150</xm:sqref>
            </x14:sparkline>
            <x14:sparkline>
              <xm:f>Sheet4!C20151:L20151</xm:f>
              <xm:sqref>M20151</xm:sqref>
            </x14:sparkline>
            <x14:sparkline>
              <xm:f>Sheet4!C20152:L20152</xm:f>
              <xm:sqref>M20152</xm:sqref>
            </x14:sparkline>
            <x14:sparkline>
              <xm:f>Sheet4!C20153:L20153</xm:f>
              <xm:sqref>M20153</xm:sqref>
            </x14:sparkline>
            <x14:sparkline>
              <xm:f>Sheet4!C20154:L20154</xm:f>
              <xm:sqref>M20154</xm:sqref>
            </x14:sparkline>
            <x14:sparkline>
              <xm:f>Sheet4!C20155:L20155</xm:f>
              <xm:sqref>M20155</xm:sqref>
            </x14:sparkline>
            <x14:sparkline>
              <xm:f>Sheet4!C20156:L20156</xm:f>
              <xm:sqref>M20156</xm:sqref>
            </x14:sparkline>
            <x14:sparkline>
              <xm:f>Sheet4!C20157:L20157</xm:f>
              <xm:sqref>M20157</xm:sqref>
            </x14:sparkline>
            <x14:sparkline>
              <xm:f>Sheet4!C20158:L20158</xm:f>
              <xm:sqref>M20158</xm:sqref>
            </x14:sparkline>
            <x14:sparkline>
              <xm:f>Sheet4!C20159:L20159</xm:f>
              <xm:sqref>M20159</xm:sqref>
            </x14:sparkline>
            <x14:sparkline>
              <xm:f>Sheet4!C20160:L20160</xm:f>
              <xm:sqref>M20160</xm:sqref>
            </x14:sparkline>
            <x14:sparkline>
              <xm:f>Sheet4!C20161:L20161</xm:f>
              <xm:sqref>M20161</xm:sqref>
            </x14:sparkline>
            <x14:sparkline>
              <xm:f>Sheet4!C20162:L20162</xm:f>
              <xm:sqref>M20162</xm:sqref>
            </x14:sparkline>
            <x14:sparkline>
              <xm:f>Sheet4!C20163:L20163</xm:f>
              <xm:sqref>M20163</xm:sqref>
            </x14:sparkline>
            <x14:sparkline>
              <xm:f>Sheet4!C20164:L20164</xm:f>
              <xm:sqref>M20164</xm:sqref>
            </x14:sparkline>
            <x14:sparkline>
              <xm:f>Sheet4!C20165:L20165</xm:f>
              <xm:sqref>M20165</xm:sqref>
            </x14:sparkline>
            <x14:sparkline>
              <xm:f>Sheet4!C20166:L20166</xm:f>
              <xm:sqref>M20166</xm:sqref>
            </x14:sparkline>
            <x14:sparkline>
              <xm:f>Sheet4!C20167:L20167</xm:f>
              <xm:sqref>M20167</xm:sqref>
            </x14:sparkline>
            <x14:sparkline>
              <xm:f>Sheet4!C20168:L20168</xm:f>
              <xm:sqref>M20168</xm:sqref>
            </x14:sparkline>
            <x14:sparkline>
              <xm:f>Sheet4!C20169:L20169</xm:f>
              <xm:sqref>M20169</xm:sqref>
            </x14:sparkline>
            <x14:sparkline>
              <xm:f>Sheet4!C20170:L20170</xm:f>
              <xm:sqref>M20170</xm:sqref>
            </x14:sparkline>
            <x14:sparkline>
              <xm:f>Sheet4!C20171:L20171</xm:f>
              <xm:sqref>M20171</xm:sqref>
            </x14:sparkline>
            <x14:sparkline>
              <xm:f>Sheet4!C20172:L20172</xm:f>
              <xm:sqref>M20172</xm:sqref>
            </x14:sparkline>
            <x14:sparkline>
              <xm:f>Sheet4!C20173:L20173</xm:f>
              <xm:sqref>M20173</xm:sqref>
            </x14:sparkline>
            <x14:sparkline>
              <xm:f>Sheet4!C20174:L20174</xm:f>
              <xm:sqref>M20174</xm:sqref>
            </x14:sparkline>
            <x14:sparkline>
              <xm:f>Sheet4!C20175:L20175</xm:f>
              <xm:sqref>M20175</xm:sqref>
            </x14:sparkline>
            <x14:sparkline>
              <xm:f>Sheet4!C20176:L20176</xm:f>
              <xm:sqref>M20176</xm:sqref>
            </x14:sparkline>
            <x14:sparkline>
              <xm:f>Sheet4!C20177:L20177</xm:f>
              <xm:sqref>M20177</xm:sqref>
            </x14:sparkline>
            <x14:sparkline>
              <xm:f>Sheet4!C20178:L20178</xm:f>
              <xm:sqref>M20178</xm:sqref>
            </x14:sparkline>
            <x14:sparkline>
              <xm:f>Sheet4!C20179:L20179</xm:f>
              <xm:sqref>M20179</xm:sqref>
            </x14:sparkline>
            <x14:sparkline>
              <xm:f>Sheet4!C20180:L20180</xm:f>
              <xm:sqref>M20180</xm:sqref>
            </x14:sparkline>
            <x14:sparkline>
              <xm:f>Sheet4!C20181:L20181</xm:f>
              <xm:sqref>M20181</xm:sqref>
            </x14:sparkline>
            <x14:sparkline>
              <xm:f>Sheet4!C20182:L20182</xm:f>
              <xm:sqref>M20182</xm:sqref>
            </x14:sparkline>
            <x14:sparkline>
              <xm:f>Sheet4!C20183:L20183</xm:f>
              <xm:sqref>M20183</xm:sqref>
            </x14:sparkline>
            <x14:sparkline>
              <xm:f>Sheet4!C20184:L20184</xm:f>
              <xm:sqref>M20184</xm:sqref>
            </x14:sparkline>
            <x14:sparkline>
              <xm:f>Sheet4!C20185:L20185</xm:f>
              <xm:sqref>M20185</xm:sqref>
            </x14:sparkline>
            <x14:sparkline>
              <xm:f>Sheet4!C20186:L20186</xm:f>
              <xm:sqref>M20186</xm:sqref>
            </x14:sparkline>
            <x14:sparkline>
              <xm:f>Sheet4!C20187:L20187</xm:f>
              <xm:sqref>M20187</xm:sqref>
            </x14:sparkline>
            <x14:sparkline>
              <xm:f>Sheet4!C20188:L20188</xm:f>
              <xm:sqref>M20188</xm:sqref>
            </x14:sparkline>
            <x14:sparkline>
              <xm:f>Sheet4!C20189:L20189</xm:f>
              <xm:sqref>M20189</xm:sqref>
            </x14:sparkline>
            <x14:sparkline>
              <xm:f>Sheet4!C20190:L20190</xm:f>
              <xm:sqref>M20190</xm:sqref>
            </x14:sparkline>
            <x14:sparkline>
              <xm:f>Sheet4!C20191:L20191</xm:f>
              <xm:sqref>M20191</xm:sqref>
            </x14:sparkline>
            <x14:sparkline>
              <xm:f>Sheet4!C20192:L20192</xm:f>
              <xm:sqref>M20192</xm:sqref>
            </x14:sparkline>
            <x14:sparkline>
              <xm:f>Sheet4!C20193:L20193</xm:f>
              <xm:sqref>M20193</xm:sqref>
            </x14:sparkline>
            <x14:sparkline>
              <xm:f>Sheet4!C20194:L20194</xm:f>
              <xm:sqref>M20194</xm:sqref>
            </x14:sparkline>
            <x14:sparkline>
              <xm:f>Sheet4!C20195:L20195</xm:f>
              <xm:sqref>M20195</xm:sqref>
            </x14:sparkline>
            <x14:sparkline>
              <xm:f>Sheet4!C20196:L20196</xm:f>
              <xm:sqref>M20196</xm:sqref>
            </x14:sparkline>
            <x14:sparkline>
              <xm:f>Sheet4!C20197:L20197</xm:f>
              <xm:sqref>M20197</xm:sqref>
            </x14:sparkline>
            <x14:sparkline>
              <xm:f>Sheet4!C20198:L20198</xm:f>
              <xm:sqref>M20198</xm:sqref>
            </x14:sparkline>
            <x14:sparkline>
              <xm:f>Sheet4!C20199:L20199</xm:f>
              <xm:sqref>M20199</xm:sqref>
            </x14:sparkline>
            <x14:sparkline>
              <xm:f>Sheet4!C20200:L20200</xm:f>
              <xm:sqref>M20200</xm:sqref>
            </x14:sparkline>
            <x14:sparkline>
              <xm:f>Sheet4!C20201:L20201</xm:f>
              <xm:sqref>M20201</xm:sqref>
            </x14:sparkline>
            <x14:sparkline>
              <xm:f>Sheet4!C20202:L20202</xm:f>
              <xm:sqref>M20202</xm:sqref>
            </x14:sparkline>
            <x14:sparkline>
              <xm:f>Sheet4!C20203:L20203</xm:f>
              <xm:sqref>M20203</xm:sqref>
            </x14:sparkline>
            <x14:sparkline>
              <xm:f>Sheet4!C20204:L20204</xm:f>
              <xm:sqref>M20204</xm:sqref>
            </x14:sparkline>
            <x14:sparkline>
              <xm:f>Sheet4!C20205:L20205</xm:f>
              <xm:sqref>M20205</xm:sqref>
            </x14:sparkline>
            <x14:sparkline>
              <xm:f>Sheet4!C20206:L20206</xm:f>
              <xm:sqref>M20206</xm:sqref>
            </x14:sparkline>
            <x14:sparkline>
              <xm:f>Sheet4!C20207:L20207</xm:f>
              <xm:sqref>M20207</xm:sqref>
            </x14:sparkline>
            <x14:sparkline>
              <xm:f>Sheet4!C20208:L20208</xm:f>
              <xm:sqref>M20208</xm:sqref>
            </x14:sparkline>
            <x14:sparkline>
              <xm:f>Sheet4!C20209:L20209</xm:f>
              <xm:sqref>M20209</xm:sqref>
            </x14:sparkline>
            <x14:sparkline>
              <xm:f>Sheet4!C20210:L20210</xm:f>
              <xm:sqref>M20210</xm:sqref>
            </x14:sparkline>
            <x14:sparkline>
              <xm:f>Sheet4!C20211:L20211</xm:f>
              <xm:sqref>M20211</xm:sqref>
            </x14:sparkline>
            <x14:sparkline>
              <xm:f>Sheet4!C20212:L20212</xm:f>
              <xm:sqref>M20212</xm:sqref>
            </x14:sparkline>
            <x14:sparkline>
              <xm:f>Sheet4!C20213:L20213</xm:f>
              <xm:sqref>M20213</xm:sqref>
            </x14:sparkline>
            <x14:sparkline>
              <xm:f>Sheet4!C20214:L20214</xm:f>
              <xm:sqref>M20214</xm:sqref>
            </x14:sparkline>
            <x14:sparkline>
              <xm:f>Sheet4!C20215:L20215</xm:f>
              <xm:sqref>M20215</xm:sqref>
            </x14:sparkline>
            <x14:sparkline>
              <xm:f>Sheet4!C20216:L20216</xm:f>
              <xm:sqref>M20216</xm:sqref>
            </x14:sparkline>
            <x14:sparkline>
              <xm:f>Sheet4!C20217:L20217</xm:f>
              <xm:sqref>M20217</xm:sqref>
            </x14:sparkline>
            <x14:sparkline>
              <xm:f>Sheet4!C20218:L20218</xm:f>
              <xm:sqref>M20218</xm:sqref>
            </x14:sparkline>
            <x14:sparkline>
              <xm:f>Sheet4!C20219:L20219</xm:f>
              <xm:sqref>M20219</xm:sqref>
            </x14:sparkline>
            <x14:sparkline>
              <xm:f>Sheet4!C20220:L20220</xm:f>
              <xm:sqref>M20220</xm:sqref>
            </x14:sparkline>
            <x14:sparkline>
              <xm:f>Sheet4!C20221:L20221</xm:f>
              <xm:sqref>M20221</xm:sqref>
            </x14:sparkline>
            <x14:sparkline>
              <xm:f>Sheet4!C20222:L20222</xm:f>
              <xm:sqref>M20222</xm:sqref>
            </x14:sparkline>
            <x14:sparkline>
              <xm:f>Sheet4!C20223:L20223</xm:f>
              <xm:sqref>M20223</xm:sqref>
            </x14:sparkline>
            <x14:sparkline>
              <xm:f>Sheet4!C20224:L20224</xm:f>
              <xm:sqref>M20224</xm:sqref>
            </x14:sparkline>
            <x14:sparkline>
              <xm:f>Sheet4!C20225:L20225</xm:f>
              <xm:sqref>M20225</xm:sqref>
            </x14:sparkline>
            <x14:sparkline>
              <xm:f>Sheet4!C20226:L20226</xm:f>
              <xm:sqref>M20226</xm:sqref>
            </x14:sparkline>
            <x14:sparkline>
              <xm:f>Sheet4!C20227:L20227</xm:f>
              <xm:sqref>M20227</xm:sqref>
            </x14:sparkline>
            <x14:sparkline>
              <xm:f>Sheet4!C20228:L20228</xm:f>
              <xm:sqref>M20228</xm:sqref>
            </x14:sparkline>
            <x14:sparkline>
              <xm:f>Sheet4!C20229:L20229</xm:f>
              <xm:sqref>M20229</xm:sqref>
            </x14:sparkline>
            <x14:sparkline>
              <xm:f>Sheet4!C20230:L20230</xm:f>
              <xm:sqref>M20230</xm:sqref>
            </x14:sparkline>
            <x14:sparkline>
              <xm:f>Sheet4!C20231:L20231</xm:f>
              <xm:sqref>M20231</xm:sqref>
            </x14:sparkline>
            <x14:sparkline>
              <xm:f>Sheet4!C20232:L20232</xm:f>
              <xm:sqref>M20232</xm:sqref>
            </x14:sparkline>
            <x14:sparkline>
              <xm:f>Sheet4!C20233:L20233</xm:f>
              <xm:sqref>M20233</xm:sqref>
            </x14:sparkline>
            <x14:sparkline>
              <xm:f>Sheet4!C20234:L20234</xm:f>
              <xm:sqref>M20234</xm:sqref>
            </x14:sparkline>
            <x14:sparkline>
              <xm:f>Sheet4!C20235:L20235</xm:f>
              <xm:sqref>M20235</xm:sqref>
            </x14:sparkline>
            <x14:sparkline>
              <xm:f>Sheet4!C20236:L20236</xm:f>
              <xm:sqref>M20236</xm:sqref>
            </x14:sparkline>
            <x14:sparkline>
              <xm:f>Sheet4!C20237:L20237</xm:f>
              <xm:sqref>M20237</xm:sqref>
            </x14:sparkline>
            <x14:sparkline>
              <xm:f>Sheet4!C20238:L20238</xm:f>
              <xm:sqref>M20238</xm:sqref>
            </x14:sparkline>
            <x14:sparkline>
              <xm:f>Sheet4!C20239:L20239</xm:f>
              <xm:sqref>M20239</xm:sqref>
            </x14:sparkline>
            <x14:sparkline>
              <xm:f>Sheet4!C20240:L20240</xm:f>
              <xm:sqref>M20240</xm:sqref>
            </x14:sparkline>
            <x14:sparkline>
              <xm:f>Sheet4!C20241:L20241</xm:f>
              <xm:sqref>M20241</xm:sqref>
            </x14:sparkline>
            <x14:sparkline>
              <xm:f>Sheet4!C20242:L20242</xm:f>
              <xm:sqref>M20242</xm:sqref>
            </x14:sparkline>
            <x14:sparkline>
              <xm:f>Sheet4!C20243:L20243</xm:f>
              <xm:sqref>M20243</xm:sqref>
            </x14:sparkline>
            <x14:sparkline>
              <xm:f>Sheet4!C20244:L20244</xm:f>
              <xm:sqref>M20244</xm:sqref>
            </x14:sparkline>
            <x14:sparkline>
              <xm:f>Sheet4!C20245:L20245</xm:f>
              <xm:sqref>M20245</xm:sqref>
            </x14:sparkline>
            <x14:sparkline>
              <xm:f>Sheet4!C20246:L20246</xm:f>
              <xm:sqref>M20246</xm:sqref>
            </x14:sparkline>
            <x14:sparkline>
              <xm:f>Sheet4!C20247:L20247</xm:f>
              <xm:sqref>M20247</xm:sqref>
            </x14:sparkline>
            <x14:sparkline>
              <xm:f>Sheet4!C20248:L20248</xm:f>
              <xm:sqref>M20248</xm:sqref>
            </x14:sparkline>
            <x14:sparkline>
              <xm:f>Sheet4!C20249:L20249</xm:f>
              <xm:sqref>M20249</xm:sqref>
            </x14:sparkline>
            <x14:sparkline>
              <xm:f>Sheet4!C20250:L20250</xm:f>
              <xm:sqref>M20250</xm:sqref>
            </x14:sparkline>
            <x14:sparkline>
              <xm:f>Sheet4!C20251:L20251</xm:f>
              <xm:sqref>M20251</xm:sqref>
            </x14:sparkline>
            <x14:sparkline>
              <xm:f>Sheet4!C20252:L20252</xm:f>
              <xm:sqref>M20252</xm:sqref>
            </x14:sparkline>
            <x14:sparkline>
              <xm:f>Sheet4!C20253:L20253</xm:f>
              <xm:sqref>M20253</xm:sqref>
            </x14:sparkline>
            <x14:sparkline>
              <xm:f>Sheet4!C20254:L20254</xm:f>
              <xm:sqref>M20254</xm:sqref>
            </x14:sparkline>
            <x14:sparkline>
              <xm:f>Sheet4!C20255:L20255</xm:f>
              <xm:sqref>M20255</xm:sqref>
            </x14:sparkline>
            <x14:sparkline>
              <xm:f>Sheet4!C20256:L20256</xm:f>
              <xm:sqref>M20256</xm:sqref>
            </x14:sparkline>
            <x14:sparkline>
              <xm:f>Sheet4!C20257:L20257</xm:f>
              <xm:sqref>M20257</xm:sqref>
            </x14:sparkline>
            <x14:sparkline>
              <xm:f>Sheet4!C20258:L20258</xm:f>
              <xm:sqref>M20258</xm:sqref>
            </x14:sparkline>
            <x14:sparkline>
              <xm:f>Sheet4!C20259:L20259</xm:f>
              <xm:sqref>M20259</xm:sqref>
            </x14:sparkline>
            <x14:sparkline>
              <xm:f>Sheet4!C20260:L20260</xm:f>
              <xm:sqref>M20260</xm:sqref>
            </x14:sparkline>
            <x14:sparkline>
              <xm:f>Sheet4!C20261:L20261</xm:f>
              <xm:sqref>M20261</xm:sqref>
            </x14:sparkline>
            <x14:sparkline>
              <xm:f>Sheet4!C20262:L20262</xm:f>
              <xm:sqref>M20262</xm:sqref>
            </x14:sparkline>
            <x14:sparkline>
              <xm:f>Sheet4!C20263:L20263</xm:f>
              <xm:sqref>M20263</xm:sqref>
            </x14:sparkline>
            <x14:sparkline>
              <xm:f>Sheet4!C20264:L20264</xm:f>
              <xm:sqref>M20264</xm:sqref>
            </x14:sparkline>
            <x14:sparkline>
              <xm:f>Sheet4!C20265:L20265</xm:f>
              <xm:sqref>M20265</xm:sqref>
            </x14:sparkline>
            <x14:sparkline>
              <xm:f>Sheet4!C20266:L20266</xm:f>
              <xm:sqref>M20266</xm:sqref>
            </x14:sparkline>
            <x14:sparkline>
              <xm:f>Sheet4!C20267:L20267</xm:f>
              <xm:sqref>M20267</xm:sqref>
            </x14:sparkline>
            <x14:sparkline>
              <xm:f>Sheet4!C20268:L20268</xm:f>
              <xm:sqref>M20268</xm:sqref>
            </x14:sparkline>
            <x14:sparkline>
              <xm:f>Sheet4!C20269:L20269</xm:f>
              <xm:sqref>M20269</xm:sqref>
            </x14:sparkline>
            <x14:sparkline>
              <xm:f>Sheet4!C20270:L20270</xm:f>
              <xm:sqref>M20270</xm:sqref>
            </x14:sparkline>
            <x14:sparkline>
              <xm:f>Sheet4!C20271:L20271</xm:f>
              <xm:sqref>M20271</xm:sqref>
            </x14:sparkline>
            <x14:sparkline>
              <xm:f>Sheet4!C20272:L20272</xm:f>
              <xm:sqref>M20272</xm:sqref>
            </x14:sparkline>
            <x14:sparkline>
              <xm:f>Sheet4!C20273:L20273</xm:f>
              <xm:sqref>M20273</xm:sqref>
            </x14:sparkline>
            <x14:sparkline>
              <xm:f>Sheet4!C20274:L20274</xm:f>
              <xm:sqref>M20274</xm:sqref>
            </x14:sparkline>
            <x14:sparkline>
              <xm:f>Sheet4!C20275:L20275</xm:f>
              <xm:sqref>M20275</xm:sqref>
            </x14:sparkline>
            <x14:sparkline>
              <xm:f>Sheet4!C20276:L20276</xm:f>
              <xm:sqref>M20276</xm:sqref>
            </x14:sparkline>
            <x14:sparkline>
              <xm:f>Sheet4!C20277:L20277</xm:f>
              <xm:sqref>M20277</xm:sqref>
            </x14:sparkline>
            <x14:sparkline>
              <xm:f>Sheet4!C20278:L20278</xm:f>
              <xm:sqref>M20278</xm:sqref>
            </x14:sparkline>
            <x14:sparkline>
              <xm:f>Sheet4!C20279:L20279</xm:f>
              <xm:sqref>M20279</xm:sqref>
            </x14:sparkline>
            <x14:sparkline>
              <xm:f>Sheet4!C20280:L20280</xm:f>
              <xm:sqref>M20280</xm:sqref>
            </x14:sparkline>
            <x14:sparkline>
              <xm:f>Sheet4!C20281:L20281</xm:f>
              <xm:sqref>M20281</xm:sqref>
            </x14:sparkline>
            <x14:sparkline>
              <xm:f>Sheet4!C20282:L20282</xm:f>
              <xm:sqref>M20282</xm:sqref>
            </x14:sparkline>
            <x14:sparkline>
              <xm:f>Sheet4!C20283:L20283</xm:f>
              <xm:sqref>M20283</xm:sqref>
            </x14:sparkline>
            <x14:sparkline>
              <xm:f>Sheet4!C20284:L20284</xm:f>
              <xm:sqref>M20284</xm:sqref>
            </x14:sparkline>
            <x14:sparkline>
              <xm:f>Sheet4!C20285:L20285</xm:f>
              <xm:sqref>M20285</xm:sqref>
            </x14:sparkline>
            <x14:sparkline>
              <xm:f>Sheet4!C20286:L20286</xm:f>
              <xm:sqref>M20286</xm:sqref>
            </x14:sparkline>
            <x14:sparkline>
              <xm:f>Sheet4!C20287:L20287</xm:f>
              <xm:sqref>M20287</xm:sqref>
            </x14:sparkline>
            <x14:sparkline>
              <xm:f>Sheet4!C20288:L20288</xm:f>
              <xm:sqref>M20288</xm:sqref>
            </x14:sparkline>
            <x14:sparkline>
              <xm:f>Sheet4!C20289:L20289</xm:f>
              <xm:sqref>M20289</xm:sqref>
            </x14:sparkline>
            <x14:sparkline>
              <xm:f>Sheet4!C20290:L20290</xm:f>
              <xm:sqref>M20290</xm:sqref>
            </x14:sparkline>
            <x14:sparkline>
              <xm:f>Sheet4!C20291:L20291</xm:f>
              <xm:sqref>M20291</xm:sqref>
            </x14:sparkline>
            <x14:sparkline>
              <xm:f>Sheet4!C20292:L20292</xm:f>
              <xm:sqref>M20292</xm:sqref>
            </x14:sparkline>
            <x14:sparkline>
              <xm:f>Sheet4!C20293:L20293</xm:f>
              <xm:sqref>M20293</xm:sqref>
            </x14:sparkline>
            <x14:sparkline>
              <xm:f>Sheet4!C20294:L20294</xm:f>
              <xm:sqref>M20294</xm:sqref>
            </x14:sparkline>
            <x14:sparkline>
              <xm:f>Sheet4!C20295:L20295</xm:f>
              <xm:sqref>M20295</xm:sqref>
            </x14:sparkline>
            <x14:sparkline>
              <xm:f>Sheet4!C20296:L20296</xm:f>
              <xm:sqref>M20296</xm:sqref>
            </x14:sparkline>
            <x14:sparkline>
              <xm:f>Sheet4!C20297:L20297</xm:f>
              <xm:sqref>M20297</xm:sqref>
            </x14:sparkline>
            <x14:sparkline>
              <xm:f>Sheet4!C20298:L20298</xm:f>
              <xm:sqref>M20298</xm:sqref>
            </x14:sparkline>
            <x14:sparkline>
              <xm:f>Sheet4!C20299:L20299</xm:f>
              <xm:sqref>M20299</xm:sqref>
            </x14:sparkline>
            <x14:sparkline>
              <xm:f>Sheet4!C20300:L20300</xm:f>
              <xm:sqref>M20300</xm:sqref>
            </x14:sparkline>
            <x14:sparkline>
              <xm:f>Sheet4!C20301:L20301</xm:f>
              <xm:sqref>M20301</xm:sqref>
            </x14:sparkline>
            <x14:sparkline>
              <xm:f>Sheet4!C20302:L20302</xm:f>
              <xm:sqref>M20302</xm:sqref>
            </x14:sparkline>
            <x14:sparkline>
              <xm:f>Sheet4!C20303:L20303</xm:f>
              <xm:sqref>M20303</xm:sqref>
            </x14:sparkline>
            <x14:sparkline>
              <xm:f>Sheet4!C20304:L20304</xm:f>
              <xm:sqref>M20304</xm:sqref>
            </x14:sparkline>
            <x14:sparkline>
              <xm:f>Sheet4!C20305:L20305</xm:f>
              <xm:sqref>M20305</xm:sqref>
            </x14:sparkline>
            <x14:sparkline>
              <xm:f>Sheet4!C20306:L20306</xm:f>
              <xm:sqref>M20306</xm:sqref>
            </x14:sparkline>
            <x14:sparkline>
              <xm:f>Sheet4!C20307:L20307</xm:f>
              <xm:sqref>M20307</xm:sqref>
            </x14:sparkline>
            <x14:sparkline>
              <xm:f>Sheet4!C20308:L20308</xm:f>
              <xm:sqref>M20308</xm:sqref>
            </x14:sparkline>
            <x14:sparkline>
              <xm:f>Sheet4!C20309:L20309</xm:f>
              <xm:sqref>M20309</xm:sqref>
            </x14:sparkline>
            <x14:sparkline>
              <xm:f>Sheet4!C20310:L20310</xm:f>
              <xm:sqref>M20310</xm:sqref>
            </x14:sparkline>
            <x14:sparkline>
              <xm:f>Sheet4!C20311:L20311</xm:f>
              <xm:sqref>M20311</xm:sqref>
            </x14:sparkline>
            <x14:sparkline>
              <xm:f>Sheet4!C20312:L20312</xm:f>
              <xm:sqref>M20312</xm:sqref>
            </x14:sparkline>
            <x14:sparkline>
              <xm:f>Sheet4!C20313:L20313</xm:f>
              <xm:sqref>M20313</xm:sqref>
            </x14:sparkline>
            <x14:sparkline>
              <xm:f>Sheet4!C20314:L20314</xm:f>
              <xm:sqref>M20314</xm:sqref>
            </x14:sparkline>
            <x14:sparkline>
              <xm:f>Sheet4!C20315:L20315</xm:f>
              <xm:sqref>M20315</xm:sqref>
            </x14:sparkline>
            <x14:sparkline>
              <xm:f>Sheet4!C20316:L20316</xm:f>
              <xm:sqref>M20316</xm:sqref>
            </x14:sparkline>
            <x14:sparkline>
              <xm:f>Sheet4!C20317:L20317</xm:f>
              <xm:sqref>M20317</xm:sqref>
            </x14:sparkline>
            <x14:sparkline>
              <xm:f>Sheet4!C20318:L20318</xm:f>
              <xm:sqref>M20318</xm:sqref>
            </x14:sparkline>
            <x14:sparkline>
              <xm:f>Sheet4!C20319:L20319</xm:f>
              <xm:sqref>M20319</xm:sqref>
            </x14:sparkline>
            <x14:sparkline>
              <xm:f>Sheet4!C20320:L20320</xm:f>
              <xm:sqref>M20320</xm:sqref>
            </x14:sparkline>
            <x14:sparkline>
              <xm:f>Sheet4!C20321:L20321</xm:f>
              <xm:sqref>M20321</xm:sqref>
            </x14:sparkline>
            <x14:sparkline>
              <xm:f>Sheet4!C20322:L20322</xm:f>
              <xm:sqref>M20322</xm:sqref>
            </x14:sparkline>
            <x14:sparkline>
              <xm:f>Sheet4!C20323:L20323</xm:f>
              <xm:sqref>M20323</xm:sqref>
            </x14:sparkline>
            <x14:sparkline>
              <xm:f>Sheet4!C20324:L20324</xm:f>
              <xm:sqref>M20324</xm:sqref>
            </x14:sparkline>
            <x14:sparkline>
              <xm:f>Sheet4!C20325:L20325</xm:f>
              <xm:sqref>M20325</xm:sqref>
            </x14:sparkline>
            <x14:sparkline>
              <xm:f>Sheet4!C20326:L20326</xm:f>
              <xm:sqref>M20326</xm:sqref>
            </x14:sparkline>
            <x14:sparkline>
              <xm:f>Sheet4!C20327:L20327</xm:f>
              <xm:sqref>M20327</xm:sqref>
            </x14:sparkline>
            <x14:sparkline>
              <xm:f>Sheet4!C20328:L20328</xm:f>
              <xm:sqref>M20328</xm:sqref>
            </x14:sparkline>
            <x14:sparkline>
              <xm:f>Sheet4!C20329:L20329</xm:f>
              <xm:sqref>M20329</xm:sqref>
            </x14:sparkline>
            <x14:sparkline>
              <xm:f>Sheet4!C20330:L20330</xm:f>
              <xm:sqref>M20330</xm:sqref>
            </x14:sparkline>
            <x14:sparkline>
              <xm:f>Sheet4!C20331:L20331</xm:f>
              <xm:sqref>M20331</xm:sqref>
            </x14:sparkline>
            <x14:sparkline>
              <xm:f>Sheet4!C20332:L20332</xm:f>
              <xm:sqref>M20332</xm:sqref>
            </x14:sparkline>
            <x14:sparkline>
              <xm:f>Sheet4!C20333:L20333</xm:f>
              <xm:sqref>M20333</xm:sqref>
            </x14:sparkline>
            <x14:sparkline>
              <xm:f>Sheet4!C20334:L20334</xm:f>
              <xm:sqref>M20334</xm:sqref>
            </x14:sparkline>
            <x14:sparkline>
              <xm:f>Sheet4!C20335:L20335</xm:f>
              <xm:sqref>M20335</xm:sqref>
            </x14:sparkline>
            <x14:sparkline>
              <xm:f>Sheet4!C20336:L20336</xm:f>
              <xm:sqref>M20336</xm:sqref>
            </x14:sparkline>
            <x14:sparkline>
              <xm:f>Sheet4!C20337:L20337</xm:f>
              <xm:sqref>M20337</xm:sqref>
            </x14:sparkline>
            <x14:sparkline>
              <xm:f>Sheet4!C20338:L20338</xm:f>
              <xm:sqref>M20338</xm:sqref>
            </x14:sparkline>
            <x14:sparkline>
              <xm:f>Sheet4!C20339:L20339</xm:f>
              <xm:sqref>M20339</xm:sqref>
            </x14:sparkline>
            <x14:sparkline>
              <xm:f>Sheet4!C20340:L20340</xm:f>
              <xm:sqref>M20340</xm:sqref>
            </x14:sparkline>
            <x14:sparkline>
              <xm:f>Sheet4!C20341:L20341</xm:f>
              <xm:sqref>M20341</xm:sqref>
            </x14:sparkline>
            <x14:sparkline>
              <xm:f>Sheet4!C20342:L20342</xm:f>
              <xm:sqref>M20342</xm:sqref>
            </x14:sparkline>
            <x14:sparkline>
              <xm:f>Sheet4!C20343:L20343</xm:f>
              <xm:sqref>M20343</xm:sqref>
            </x14:sparkline>
            <x14:sparkline>
              <xm:f>Sheet4!C20344:L20344</xm:f>
              <xm:sqref>M20344</xm:sqref>
            </x14:sparkline>
            <x14:sparkline>
              <xm:f>Sheet4!C20345:L20345</xm:f>
              <xm:sqref>M20345</xm:sqref>
            </x14:sparkline>
            <x14:sparkline>
              <xm:f>Sheet4!C20346:L20346</xm:f>
              <xm:sqref>M20346</xm:sqref>
            </x14:sparkline>
            <x14:sparkline>
              <xm:f>Sheet4!C20347:L20347</xm:f>
              <xm:sqref>M20347</xm:sqref>
            </x14:sparkline>
            <x14:sparkline>
              <xm:f>Sheet4!C20348:L20348</xm:f>
              <xm:sqref>M20348</xm:sqref>
            </x14:sparkline>
            <x14:sparkline>
              <xm:f>Sheet4!C20349:L20349</xm:f>
              <xm:sqref>M20349</xm:sqref>
            </x14:sparkline>
            <x14:sparkline>
              <xm:f>Sheet4!C20350:L20350</xm:f>
              <xm:sqref>M20350</xm:sqref>
            </x14:sparkline>
            <x14:sparkline>
              <xm:f>Sheet4!C20351:L20351</xm:f>
              <xm:sqref>M20351</xm:sqref>
            </x14:sparkline>
            <x14:sparkline>
              <xm:f>Sheet4!C20352:L20352</xm:f>
              <xm:sqref>M20352</xm:sqref>
            </x14:sparkline>
            <x14:sparkline>
              <xm:f>Sheet4!C20353:L20353</xm:f>
              <xm:sqref>M20353</xm:sqref>
            </x14:sparkline>
            <x14:sparkline>
              <xm:f>Sheet4!C20354:L20354</xm:f>
              <xm:sqref>M20354</xm:sqref>
            </x14:sparkline>
            <x14:sparkline>
              <xm:f>Sheet4!C20355:L20355</xm:f>
              <xm:sqref>M20355</xm:sqref>
            </x14:sparkline>
            <x14:sparkline>
              <xm:f>Sheet4!C20356:L20356</xm:f>
              <xm:sqref>M20356</xm:sqref>
            </x14:sparkline>
            <x14:sparkline>
              <xm:f>Sheet4!C20357:L20357</xm:f>
              <xm:sqref>M20357</xm:sqref>
            </x14:sparkline>
            <x14:sparkline>
              <xm:f>Sheet4!C20358:L20358</xm:f>
              <xm:sqref>M20358</xm:sqref>
            </x14:sparkline>
            <x14:sparkline>
              <xm:f>Sheet4!C20359:L20359</xm:f>
              <xm:sqref>M20359</xm:sqref>
            </x14:sparkline>
            <x14:sparkline>
              <xm:f>Sheet4!C20360:L20360</xm:f>
              <xm:sqref>M20360</xm:sqref>
            </x14:sparkline>
            <x14:sparkline>
              <xm:f>Sheet4!C20361:L20361</xm:f>
              <xm:sqref>M20361</xm:sqref>
            </x14:sparkline>
            <x14:sparkline>
              <xm:f>Sheet4!C20362:L20362</xm:f>
              <xm:sqref>M20362</xm:sqref>
            </x14:sparkline>
            <x14:sparkline>
              <xm:f>Sheet4!C20363:L20363</xm:f>
              <xm:sqref>M20363</xm:sqref>
            </x14:sparkline>
            <x14:sparkline>
              <xm:f>Sheet4!C20364:L20364</xm:f>
              <xm:sqref>M20364</xm:sqref>
            </x14:sparkline>
            <x14:sparkline>
              <xm:f>Sheet4!C20365:L20365</xm:f>
              <xm:sqref>M20365</xm:sqref>
            </x14:sparkline>
            <x14:sparkline>
              <xm:f>Sheet4!C20366:L20366</xm:f>
              <xm:sqref>M20366</xm:sqref>
            </x14:sparkline>
            <x14:sparkline>
              <xm:f>Sheet4!C20367:L20367</xm:f>
              <xm:sqref>M20367</xm:sqref>
            </x14:sparkline>
            <x14:sparkline>
              <xm:f>Sheet4!C20368:L20368</xm:f>
              <xm:sqref>M20368</xm:sqref>
            </x14:sparkline>
            <x14:sparkline>
              <xm:f>Sheet4!C20369:L20369</xm:f>
              <xm:sqref>M20369</xm:sqref>
            </x14:sparkline>
            <x14:sparkline>
              <xm:f>Sheet4!C20370:L20370</xm:f>
              <xm:sqref>M20370</xm:sqref>
            </x14:sparkline>
            <x14:sparkline>
              <xm:f>Sheet4!C20371:L20371</xm:f>
              <xm:sqref>M20371</xm:sqref>
            </x14:sparkline>
            <x14:sparkline>
              <xm:f>Sheet4!C20372:L20372</xm:f>
              <xm:sqref>M20372</xm:sqref>
            </x14:sparkline>
            <x14:sparkline>
              <xm:f>Sheet4!C20373:L20373</xm:f>
              <xm:sqref>M20373</xm:sqref>
            </x14:sparkline>
            <x14:sparkline>
              <xm:f>Sheet4!C20374:L20374</xm:f>
              <xm:sqref>M20374</xm:sqref>
            </x14:sparkline>
            <x14:sparkline>
              <xm:f>Sheet4!C20375:L20375</xm:f>
              <xm:sqref>M20375</xm:sqref>
            </x14:sparkline>
            <x14:sparkline>
              <xm:f>Sheet4!C20376:L20376</xm:f>
              <xm:sqref>M20376</xm:sqref>
            </x14:sparkline>
            <x14:sparkline>
              <xm:f>Sheet4!C20377:L20377</xm:f>
              <xm:sqref>M20377</xm:sqref>
            </x14:sparkline>
            <x14:sparkline>
              <xm:f>Sheet4!C20378:L20378</xm:f>
              <xm:sqref>M20378</xm:sqref>
            </x14:sparkline>
            <x14:sparkline>
              <xm:f>Sheet4!C20379:L20379</xm:f>
              <xm:sqref>M20379</xm:sqref>
            </x14:sparkline>
            <x14:sparkline>
              <xm:f>Sheet4!C20380:L20380</xm:f>
              <xm:sqref>M20380</xm:sqref>
            </x14:sparkline>
            <x14:sparkline>
              <xm:f>Sheet4!C20381:L20381</xm:f>
              <xm:sqref>M20381</xm:sqref>
            </x14:sparkline>
            <x14:sparkline>
              <xm:f>Sheet4!C20382:L20382</xm:f>
              <xm:sqref>M20382</xm:sqref>
            </x14:sparkline>
            <x14:sparkline>
              <xm:f>Sheet4!C20383:L20383</xm:f>
              <xm:sqref>M20383</xm:sqref>
            </x14:sparkline>
            <x14:sparkline>
              <xm:f>Sheet4!C20384:L20384</xm:f>
              <xm:sqref>M20384</xm:sqref>
            </x14:sparkline>
            <x14:sparkline>
              <xm:f>Sheet4!C20385:L20385</xm:f>
              <xm:sqref>M20385</xm:sqref>
            </x14:sparkline>
            <x14:sparkline>
              <xm:f>Sheet4!C20386:L20386</xm:f>
              <xm:sqref>M20386</xm:sqref>
            </x14:sparkline>
            <x14:sparkline>
              <xm:f>Sheet4!C20387:L20387</xm:f>
              <xm:sqref>M20387</xm:sqref>
            </x14:sparkline>
            <x14:sparkline>
              <xm:f>Sheet4!C20388:L20388</xm:f>
              <xm:sqref>M20388</xm:sqref>
            </x14:sparkline>
            <x14:sparkline>
              <xm:f>Sheet4!C20389:L20389</xm:f>
              <xm:sqref>M20389</xm:sqref>
            </x14:sparkline>
            <x14:sparkline>
              <xm:f>Sheet4!C20390:L20390</xm:f>
              <xm:sqref>M20390</xm:sqref>
            </x14:sparkline>
            <x14:sparkline>
              <xm:f>Sheet4!C20391:L20391</xm:f>
              <xm:sqref>M20391</xm:sqref>
            </x14:sparkline>
            <x14:sparkline>
              <xm:f>Sheet4!C20392:L20392</xm:f>
              <xm:sqref>M20392</xm:sqref>
            </x14:sparkline>
            <x14:sparkline>
              <xm:f>Sheet4!C20393:L20393</xm:f>
              <xm:sqref>M20393</xm:sqref>
            </x14:sparkline>
            <x14:sparkline>
              <xm:f>Sheet4!C20394:L20394</xm:f>
              <xm:sqref>M20394</xm:sqref>
            </x14:sparkline>
            <x14:sparkline>
              <xm:f>Sheet4!C20395:L20395</xm:f>
              <xm:sqref>M20395</xm:sqref>
            </x14:sparkline>
            <x14:sparkline>
              <xm:f>Sheet4!C20396:L20396</xm:f>
              <xm:sqref>M20396</xm:sqref>
            </x14:sparkline>
            <x14:sparkline>
              <xm:f>Sheet4!C20397:L20397</xm:f>
              <xm:sqref>M20397</xm:sqref>
            </x14:sparkline>
            <x14:sparkline>
              <xm:f>Sheet4!C20398:L20398</xm:f>
              <xm:sqref>M20398</xm:sqref>
            </x14:sparkline>
            <x14:sparkline>
              <xm:f>Sheet4!C20399:L20399</xm:f>
              <xm:sqref>M20399</xm:sqref>
            </x14:sparkline>
            <x14:sparkline>
              <xm:f>Sheet4!C20400:L20400</xm:f>
              <xm:sqref>M20400</xm:sqref>
            </x14:sparkline>
            <x14:sparkline>
              <xm:f>Sheet4!C20401:L20401</xm:f>
              <xm:sqref>M20401</xm:sqref>
            </x14:sparkline>
            <x14:sparkline>
              <xm:f>Sheet4!C20402:L20402</xm:f>
              <xm:sqref>M20402</xm:sqref>
            </x14:sparkline>
            <x14:sparkline>
              <xm:f>Sheet4!C20403:L20403</xm:f>
              <xm:sqref>M20403</xm:sqref>
            </x14:sparkline>
            <x14:sparkline>
              <xm:f>Sheet4!C20404:L20404</xm:f>
              <xm:sqref>M20404</xm:sqref>
            </x14:sparkline>
            <x14:sparkline>
              <xm:f>Sheet4!C20405:L20405</xm:f>
              <xm:sqref>M20405</xm:sqref>
            </x14:sparkline>
            <x14:sparkline>
              <xm:f>Sheet4!C20406:L20406</xm:f>
              <xm:sqref>M20406</xm:sqref>
            </x14:sparkline>
            <x14:sparkline>
              <xm:f>Sheet4!C20407:L20407</xm:f>
              <xm:sqref>M20407</xm:sqref>
            </x14:sparkline>
            <x14:sparkline>
              <xm:f>Sheet4!C20408:L20408</xm:f>
              <xm:sqref>M20408</xm:sqref>
            </x14:sparkline>
            <x14:sparkline>
              <xm:f>Sheet4!C20409:L20409</xm:f>
              <xm:sqref>M20409</xm:sqref>
            </x14:sparkline>
            <x14:sparkline>
              <xm:f>Sheet4!C20410:L20410</xm:f>
              <xm:sqref>M20410</xm:sqref>
            </x14:sparkline>
            <x14:sparkline>
              <xm:f>Sheet4!C20411:L20411</xm:f>
              <xm:sqref>M20411</xm:sqref>
            </x14:sparkline>
            <x14:sparkline>
              <xm:f>Sheet4!C20412:L20412</xm:f>
              <xm:sqref>M20412</xm:sqref>
            </x14:sparkline>
            <x14:sparkline>
              <xm:f>Sheet4!C20413:L20413</xm:f>
              <xm:sqref>M20413</xm:sqref>
            </x14:sparkline>
            <x14:sparkline>
              <xm:f>Sheet4!C20414:L20414</xm:f>
              <xm:sqref>M20414</xm:sqref>
            </x14:sparkline>
            <x14:sparkline>
              <xm:f>Sheet4!C20415:L20415</xm:f>
              <xm:sqref>M20415</xm:sqref>
            </x14:sparkline>
            <x14:sparkline>
              <xm:f>Sheet4!C20416:L20416</xm:f>
              <xm:sqref>M20416</xm:sqref>
            </x14:sparkline>
            <x14:sparkline>
              <xm:f>Sheet4!C20417:L20417</xm:f>
              <xm:sqref>M20417</xm:sqref>
            </x14:sparkline>
            <x14:sparkline>
              <xm:f>Sheet4!C20418:L20418</xm:f>
              <xm:sqref>M20418</xm:sqref>
            </x14:sparkline>
            <x14:sparkline>
              <xm:f>Sheet4!C20419:L20419</xm:f>
              <xm:sqref>M20419</xm:sqref>
            </x14:sparkline>
            <x14:sparkline>
              <xm:f>Sheet4!C20420:L20420</xm:f>
              <xm:sqref>M20420</xm:sqref>
            </x14:sparkline>
            <x14:sparkline>
              <xm:f>Sheet4!C20421:L20421</xm:f>
              <xm:sqref>M20421</xm:sqref>
            </x14:sparkline>
            <x14:sparkline>
              <xm:f>Sheet4!C20422:L20422</xm:f>
              <xm:sqref>M20422</xm:sqref>
            </x14:sparkline>
            <x14:sparkline>
              <xm:f>Sheet4!C20423:L20423</xm:f>
              <xm:sqref>M20423</xm:sqref>
            </x14:sparkline>
            <x14:sparkline>
              <xm:f>Sheet4!C20424:L20424</xm:f>
              <xm:sqref>M20424</xm:sqref>
            </x14:sparkline>
            <x14:sparkline>
              <xm:f>Sheet4!C20425:L20425</xm:f>
              <xm:sqref>M20425</xm:sqref>
            </x14:sparkline>
            <x14:sparkline>
              <xm:f>Sheet4!C20426:L20426</xm:f>
              <xm:sqref>M20426</xm:sqref>
            </x14:sparkline>
            <x14:sparkline>
              <xm:f>Sheet4!C20427:L20427</xm:f>
              <xm:sqref>M20427</xm:sqref>
            </x14:sparkline>
            <x14:sparkline>
              <xm:f>Sheet4!C20428:L20428</xm:f>
              <xm:sqref>M20428</xm:sqref>
            </x14:sparkline>
            <x14:sparkline>
              <xm:f>Sheet4!C20429:L20429</xm:f>
              <xm:sqref>M20429</xm:sqref>
            </x14:sparkline>
            <x14:sparkline>
              <xm:f>Sheet4!C20430:L20430</xm:f>
              <xm:sqref>M20430</xm:sqref>
            </x14:sparkline>
            <x14:sparkline>
              <xm:f>Sheet4!C20431:L20431</xm:f>
              <xm:sqref>M20431</xm:sqref>
            </x14:sparkline>
            <x14:sparkline>
              <xm:f>Sheet4!C20432:L20432</xm:f>
              <xm:sqref>M20432</xm:sqref>
            </x14:sparkline>
            <x14:sparkline>
              <xm:f>Sheet4!C20433:L20433</xm:f>
              <xm:sqref>M20433</xm:sqref>
            </x14:sparkline>
            <x14:sparkline>
              <xm:f>Sheet4!C20434:L20434</xm:f>
              <xm:sqref>M20434</xm:sqref>
            </x14:sparkline>
            <x14:sparkline>
              <xm:f>Sheet4!C20435:L20435</xm:f>
              <xm:sqref>M20435</xm:sqref>
            </x14:sparkline>
            <x14:sparkline>
              <xm:f>Sheet4!C20436:L20436</xm:f>
              <xm:sqref>M20436</xm:sqref>
            </x14:sparkline>
            <x14:sparkline>
              <xm:f>Sheet4!C20437:L20437</xm:f>
              <xm:sqref>M20437</xm:sqref>
            </x14:sparkline>
            <x14:sparkline>
              <xm:f>Sheet4!C20438:L20438</xm:f>
              <xm:sqref>M20438</xm:sqref>
            </x14:sparkline>
            <x14:sparkline>
              <xm:f>Sheet4!C20439:L20439</xm:f>
              <xm:sqref>M20439</xm:sqref>
            </x14:sparkline>
            <x14:sparkline>
              <xm:f>Sheet4!C20440:L20440</xm:f>
              <xm:sqref>M20440</xm:sqref>
            </x14:sparkline>
            <x14:sparkline>
              <xm:f>Sheet4!C20441:L20441</xm:f>
              <xm:sqref>M20441</xm:sqref>
            </x14:sparkline>
            <x14:sparkline>
              <xm:f>Sheet4!C20442:L20442</xm:f>
              <xm:sqref>M20442</xm:sqref>
            </x14:sparkline>
            <x14:sparkline>
              <xm:f>Sheet4!C20443:L20443</xm:f>
              <xm:sqref>M20443</xm:sqref>
            </x14:sparkline>
            <x14:sparkline>
              <xm:f>Sheet4!C20444:L20444</xm:f>
              <xm:sqref>M20444</xm:sqref>
            </x14:sparkline>
            <x14:sparkline>
              <xm:f>Sheet4!C20445:L20445</xm:f>
              <xm:sqref>M20445</xm:sqref>
            </x14:sparkline>
            <x14:sparkline>
              <xm:f>Sheet4!C20446:L20446</xm:f>
              <xm:sqref>M20446</xm:sqref>
            </x14:sparkline>
            <x14:sparkline>
              <xm:f>Sheet4!C20447:L20447</xm:f>
              <xm:sqref>M20447</xm:sqref>
            </x14:sparkline>
            <x14:sparkline>
              <xm:f>Sheet4!C20448:L20448</xm:f>
              <xm:sqref>M20448</xm:sqref>
            </x14:sparkline>
            <x14:sparkline>
              <xm:f>Sheet4!C20449:L20449</xm:f>
              <xm:sqref>M20449</xm:sqref>
            </x14:sparkline>
            <x14:sparkline>
              <xm:f>Sheet4!C20450:L20450</xm:f>
              <xm:sqref>M20450</xm:sqref>
            </x14:sparkline>
            <x14:sparkline>
              <xm:f>Sheet4!C20451:L20451</xm:f>
              <xm:sqref>M20451</xm:sqref>
            </x14:sparkline>
            <x14:sparkline>
              <xm:f>Sheet4!C20452:L20452</xm:f>
              <xm:sqref>M20452</xm:sqref>
            </x14:sparkline>
            <x14:sparkline>
              <xm:f>Sheet4!C20453:L20453</xm:f>
              <xm:sqref>M20453</xm:sqref>
            </x14:sparkline>
            <x14:sparkline>
              <xm:f>Sheet4!C20454:L20454</xm:f>
              <xm:sqref>M20454</xm:sqref>
            </x14:sparkline>
            <x14:sparkline>
              <xm:f>Sheet4!C20455:L20455</xm:f>
              <xm:sqref>M20455</xm:sqref>
            </x14:sparkline>
            <x14:sparkline>
              <xm:f>Sheet4!C20456:L20456</xm:f>
              <xm:sqref>M20456</xm:sqref>
            </x14:sparkline>
            <x14:sparkline>
              <xm:f>Sheet4!C20457:L20457</xm:f>
              <xm:sqref>M20457</xm:sqref>
            </x14:sparkline>
            <x14:sparkline>
              <xm:f>Sheet4!C20458:L20458</xm:f>
              <xm:sqref>M20458</xm:sqref>
            </x14:sparkline>
            <x14:sparkline>
              <xm:f>Sheet4!C20459:L20459</xm:f>
              <xm:sqref>M20459</xm:sqref>
            </x14:sparkline>
            <x14:sparkline>
              <xm:f>Sheet4!C20460:L20460</xm:f>
              <xm:sqref>M20460</xm:sqref>
            </x14:sparkline>
            <x14:sparkline>
              <xm:f>Sheet4!C20461:L20461</xm:f>
              <xm:sqref>M20461</xm:sqref>
            </x14:sparkline>
            <x14:sparkline>
              <xm:f>Sheet4!C20462:L20462</xm:f>
              <xm:sqref>M20462</xm:sqref>
            </x14:sparkline>
            <x14:sparkline>
              <xm:f>Sheet4!C20463:L20463</xm:f>
              <xm:sqref>M20463</xm:sqref>
            </x14:sparkline>
            <x14:sparkline>
              <xm:f>Sheet4!C20464:L20464</xm:f>
              <xm:sqref>M20464</xm:sqref>
            </x14:sparkline>
            <x14:sparkline>
              <xm:f>Sheet4!C20465:L20465</xm:f>
              <xm:sqref>M20465</xm:sqref>
            </x14:sparkline>
            <x14:sparkline>
              <xm:f>Sheet4!C20466:L20466</xm:f>
              <xm:sqref>M20466</xm:sqref>
            </x14:sparkline>
            <x14:sparkline>
              <xm:f>Sheet4!C20467:L20467</xm:f>
              <xm:sqref>M20467</xm:sqref>
            </x14:sparkline>
            <x14:sparkline>
              <xm:f>Sheet4!C20468:L20468</xm:f>
              <xm:sqref>M20468</xm:sqref>
            </x14:sparkline>
            <x14:sparkline>
              <xm:f>Sheet4!C20469:L20469</xm:f>
              <xm:sqref>M20469</xm:sqref>
            </x14:sparkline>
            <x14:sparkline>
              <xm:f>Sheet4!C20470:L20470</xm:f>
              <xm:sqref>M20470</xm:sqref>
            </x14:sparkline>
            <x14:sparkline>
              <xm:f>Sheet4!C20471:L20471</xm:f>
              <xm:sqref>M20471</xm:sqref>
            </x14:sparkline>
            <x14:sparkline>
              <xm:f>Sheet4!C20472:L20472</xm:f>
              <xm:sqref>M20472</xm:sqref>
            </x14:sparkline>
            <x14:sparkline>
              <xm:f>Sheet4!C20473:L20473</xm:f>
              <xm:sqref>M20473</xm:sqref>
            </x14:sparkline>
            <x14:sparkline>
              <xm:f>Sheet4!C20474:L20474</xm:f>
              <xm:sqref>M20474</xm:sqref>
            </x14:sparkline>
            <x14:sparkline>
              <xm:f>Sheet4!C20475:L20475</xm:f>
              <xm:sqref>M20475</xm:sqref>
            </x14:sparkline>
            <x14:sparkline>
              <xm:f>Sheet4!C20476:L20476</xm:f>
              <xm:sqref>M20476</xm:sqref>
            </x14:sparkline>
            <x14:sparkline>
              <xm:f>Sheet4!C20477:L20477</xm:f>
              <xm:sqref>M20477</xm:sqref>
            </x14:sparkline>
            <x14:sparkline>
              <xm:f>Sheet4!C20478:L20478</xm:f>
              <xm:sqref>M20478</xm:sqref>
            </x14:sparkline>
            <x14:sparkline>
              <xm:f>Sheet4!C20479:L20479</xm:f>
              <xm:sqref>M20479</xm:sqref>
            </x14:sparkline>
            <x14:sparkline>
              <xm:f>Sheet4!C20480:L20480</xm:f>
              <xm:sqref>M20480</xm:sqref>
            </x14:sparkline>
            <x14:sparkline>
              <xm:f>Sheet4!C20481:L20481</xm:f>
              <xm:sqref>M20481</xm:sqref>
            </x14:sparkline>
            <x14:sparkline>
              <xm:f>Sheet4!C20482:L20482</xm:f>
              <xm:sqref>M20482</xm:sqref>
            </x14:sparkline>
            <x14:sparkline>
              <xm:f>Sheet4!C20483:L20483</xm:f>
              <xm:sqref>M20483</xm:sqref>
            </x14:sparkline>
            <x14:sparkline>
              <xm:f>Sheet4!C20484:L20484</xm:f>
              <xm:sqref>M20484</xm:sqref>
            </x14:sparkline>
            <x14:sparkline>
              <xm:f>Sheet4!C20485:L20485</xm:f>
              <xm:sqref>M20485</xm:sqref>
            </x14:sparkline>
            <x14:sparkline>
              <xm:f>Sheet4!C20486:L20486</xm:f>
              <xm:sqref>M20486</xm:sqref>
            </x14:sparkline>
            <x14:sparkline>
              <xm:f>Sheet4!C20487:L20487</xm:f>
              <xm:sqref>M20487</xm:sqref>
            </x14:sparkline>
            <x14:sparkline>
              <xm:f>Sheet4!C20488:L20488</xm:f>
              <xm:sqref>M20488</xm:sqref>
            </x14:sparkline>
            <x14:sparkline>
              <xm:f>Sheet4!C20489:L20489</xm:f>
              <xm:sqref>M20489</xm:sqref>
            </x14:sparkline>
            <x14:sparkline>
              <xm:f>Sheet4!C20490:L20490</xm:f>
              <xm:sqref>M20490</xm:sqref>
            </x14:sparkline>
            <x14:sparkline>
              <xm:f>Sheet4!C20491:L20491</xm:f>
              <xm:sqref>M20491</xm:sqref>
            </x14:sparkline>
            <x14:sparkline>
              <xm:f>Sheet4!C20492:L20492</xm:f>
              <xm:sqref>M20492</xm:sqref>
            </x14:sparkline>
            <x14:sparkline>
              <xm:f>Sheet4!C20493:L20493</xm:f>
              <xm:sqref>M20493</xm:sqref>
            </x14:sparkline>
            <x14:sparkline>
              <xm:f>Sheet4!C20494:L20494</xm:f>
              <xm:sqref>M20494</xm:sqref>
            </x14:sparkline>
            <x14:sparkline>
              <xm:f>Sheet4!C20495:L20495</xm:f>
              <xm:sqref>M20495</xm:sqref>
            </x14:sparkline>
            <x14:sparkline>
              <xm:f>Sheet4!C20496:L20496</xm:f>
              <xm:sqref>M20496</xm:sqref>
            </x14:sparkline>
            <x14:sparkline>
              <xm:f>Sheet4!C20497:L20497</xm:f>
              <xm:sqref>M20497</xm:sqref>
            </x14:sparkline>
            <x14:sparkline>
              <xm:f>Sheet4!C20498:L20498</xm:f>
              <xm:sqref>M20498</xm:sqref>
            </x14:sparkline>
            <x14:sparkline>
              <xm:f>Sheet4!C20499:L20499</xm:f>
              <xm:sqref>M20499</xm:sqref>
            </x14:sparkline>
            <x14:sparkline>
              <xm:f>Sheet4!C20500:L20500</xm:f>
              <xm:sqref>M20500</xm:sqref>
            </x14:sparkline>
            <x14:sparkline>
              <xm:f>Sheet4!C20501:L20501</xm:f>
              <xm:sqref>M20501</xm:sqref>
            </x14:sparkline>
            <x14:sparkline>
              <xm:f>Sheet4!C20502:L20502</xm:f>
              <xm:sqref>M20502</xm:sqref>
            </x14:sparkline>
            <x14:sparkline>
              <xm:f>Sheet4!C20503:L20503</xm:f>
              <xm:sqref>M20503</xm:sqref>
            </x14:sparkline>
            <x14:sparkline>
              <xm:f>Sheet4!C20504:L20504</xm:f>
              <xm:sqref>M20504</xm:sqref>
            </x14:sparkline>
            <x14:sparkline>
              <xm:f>Sheet4!C20505:L20505</xm:f>
              <xm:sqref>M20505</xm:sqref>
            </x14:sparkline>
            <x14:sparkline>
              <xm:f>Sheet4!C20506:L20506</xm:f>
              <xm:sqref>M20506</xm:sqref>
            </x14:sparkline>
            <x14:sparkline>
              <xm:f>Sheet4!C20507:L20507</xm:f>
              <xm:sqref>M20507</xm:sqref>
            </x14:sparkline>
            <x14:sparkline>
              <xm:f>Sheet4!C20508:L20508</xm:f>
              <xm:sqref>M20508</xm:sqref>
            </x14:sparkline>
            <x14:sparkline>
              <xm:f>Sheet4!C20509:L20509</xm:f>
              <xm:sqref>M20509</xm:sqref>
            </x14:sparkline>
            <x14:sparkline>
              <xm:f>Sheet4!C20510:L20510</xm:f>
              <xm:sqref>M20510</xm:sqref>
            </x14:sparkline>
            <x14:sparkline>
              <xm:f>Sheet4!C20511:L20511</xm:f>
              <xm:sqref>M20511</xm:sqref>
            </x14:sparkline>
            <x14:sparkline>
              <xm:f>Sheet4!C20512:L20512</xm:f>
              <xm:sqref>M20512</xm:sqref>
            </x14:sparkline>
            <x14:sparkline>
              <xm:f>Sheet4!C20513:L20513</xm:f>
              <xm:sqref>M20513</xm:sqref>
            </x14:sparkline>
            <x14:sparkline>
              <xm:f>Sheet4!C20514:L20514</xm:f>
              <xm:sqref>M20514</xm:sqref>
            </x14:sparkline>
            <x14:sparkline>
              <xm:f>Sheet4!C20515:L20515</xm:f>
              <xm:sqref>M20515</xm:sqref>
            </x14:sparkline>
            <x14:sparkline>
              <xm:f>Sheet4!C20516:L20516</xm:f>
              <xm:sqref>M20516</xm:sqref>
            </x14:sparkline>
            <x14:sparkline>
              <xm:f>Sheet4!C20517:L20517</xm:f>
              <xm:sqref>M20517</xm:sqref>
            </x14:sparkline>
            <x14:sparkline>
              <xm:f>Sheet4!C20518:L20518</xm:f>
              <xm:sqref>M20518</xm:sqref>
            </x14:sparkline>
            <x14:sparkline>
              <xm:f>Sheet4!C20519:L20519</xm:f>
              <xm:sqref>M20519</xm:sqref>
            </x14:sparkline>
            <x14:sparkline>
              <xm:f>Sheet4!C20520:L20520</xm:f>
              <xm:sqref>M20520</xm:sqref>
            </x14:sparkline>
            <x14:sparkline>
              <xm:f>Sheet4!C20521:L20521</xm:f>
              <xm:sqref>M20521</xm:sqref>
            </x14:sparkline>
            <x14:sparkline>
              <xm:f>Sheet4!C20522:L20522</xm:f>
              <xm:sqref>M20522</xm:sqref>
            </x14:sparkline>
            <x14:sparkline>
              <xm:f>Sheet4!C20523:L20523</xm:f>
              <xm:sqref>M20523</xm:sqref>
            </x14:sparkline>
            <x14:sparkline>
              <xm:f>Sheet4!C20524:L20524</xm:f>
              <xm:sqref>M20524</xm:sqref>
            </x14:sparkline>
            <x14:sparkline>
              <xm:f>Sheet4!C20525:L20525</xm:f>
              <xm:sqref>M20525</xm:sqref>
            </x14:sparkline>
            <x14:sparkline>
              <xm:f>Sheet4!C20526:L20526</xm:f>
              <xm:sqref>M20526</xm:sqref>
            </x14:sparkline>
            <x14:sparkline>
              <xm:f>Sheet4!C20527:L20527</xm:f>
              <xm:sqref>M20527</xm:sqref>
            </x14:sparkline>
            <x14:sparkline>
              <xm:f>Sheet4!C20528:L20528</xm:f>
              <xm:sqref>M20528</xm:sqref>
            </x14:sparkline>
            <x14:sparkline>
              <xm:f>Sheet4!C20529:L20529</xm:f>
              <xm:sqref>M20529</xm:sqref>
            </x14:sparkline>
            <x14:sparkline>
              <xm:f>Sheet4!C20530:L20530</xm:f>
              <xm:sqref>M20530</xm:sqref>
            </x14:sparkline>
            <x14:sparkline>
              <xm:f>Sheet4!C20531:L20531</xm:f>
              <xm:sqref>M20531</xm:sqref>
            </x14:sparkline>
            <x14:sparkline>
              <xm:f>Sheet4!C20532:L20532</xm:f>
              <xm:sqref>M20532</xm:sqref>
            </x14:sparkline>
            <x14:sparkline>
              <xm:f>Sheet4!C20533:L20533</xm:f>
              <xm:sqref>M20533</xm:sqref>
            </x14:sparkline>
            <x14:sparkline>
              <xm:f>Sheet4!C20534:L20534</xm:f>
              <xm:sqref>M20534</xm:sqref>
            </x14:sparkline>
            <x14:sparkline>
              <xm:f>Sheet4!C20535:L20535</xm:f>
              <xm:sqref>M20535</xm:sqref>
            </x14:sparkline>
            <x14:sparkline>
              <xm:f>Sheet4!C20536:L20536</xm:f>
              <xm:sqref>M20536</xm:sqref>
            </x14:sparkline>
            <x14:sparkline>
              <xm:f>Sheet4!C20537:L20537</xm:f>
              <xm:sqref>M20537</xm:sqref>
            </x14:sparkline>
            <x14:sparkline>
              <xm:f>Sheet4!C20538:L20538</xm:f>
              <xm:sqref>M20538</xm:sqref>
            </x14:sparkline>
            <x14:sparkline>
              <xm:f>Sheet4!C20539:L20539</xm:f>
              <xm:sqref>M20539</xm:sqref>
            </x14:sparkline>
            <x14:sparkline>
              <xm:f>Sheet4!C20540:L20540</xm:f>
              <xm:sqref>M20540</xm:sqref>
            </x14:sparkline>
            <x14:sparkline>
              <xm:f>Sheet4!C20541:L20541</xm:f>
              <xm:sqref>M20541</xm:sqref>
            </x14:sparkline>
            <x14:sparkline>
              <xm:f>Sheet4!C20542:L20542</xm:f>
              <xm:sqref>M20542</xm:sqref>
            </x14:sparkline>
            <x14:sparkline>
              <xm:f>Sheet4!C20543:L20543</xm:f>
              <xm:sqref>M20543</xm:sqref>
            </x14:sparkline>
            <x14:sparkline>
              <xm:f>Sheet4!C20544:L20544</xm:f>
              <xm:sqref>M20544</xm:sqref>
            </x14:sparkline>
            <x14:sparkline>
              <xm:f>Sheet4!C20545:L20545</xm:f>
              <xm:sqref>M20545</xm:sqref>
            </x14:sparkline>
            <x14:sparkline>
              <xm:f>Sheet4!C20546:L20546</xm:f>
              <xm:sqref>M20546</xm:sqref>
            </x14:sparkline>
            <x14:sparkline>
              <xm:f>Sheet4!C20547:L20547</xm:f>
              <xm:sqref>M20547</xm:sqref>
            </x14:sparkline>
            <x14:sparkline>
              <xm:f>Sheet4!C20548:L20548</xm:f>
              <xm:sqref>M20548</xm:sqref>
            </x14:sparkline>
            <x14:sparkline>
              <xm:f>Sheet4!C20549:L20549</xm:f>
              <xm:sqref>M20549</xm:sqref>
            </x14:sparkline>
            <x14:sparkline>
              <xm:f>Sheet4!C20550:L20550</xm:f>
              <xm:sqref>M20550</xm:sqref>
            </x14:sparkline>
            <x14:sparkline>
              <xm:f>Sheet4!C20551:L20551</xm:f>
              <xm:sqref>M20551</xm:sqref>
            </x14:sparkline>
            <x14:sparkline>
              <xm:f>Sheet4!C20552:L20552</xm:f>
              <xm:sqref>M20552</xm:sqref>
            </x14:sparkline>
            <x14:sparkline>
              <xm:f>Sheet4!C20553:L20553</xm:f>
              <xm:sqref>M20553</xm:sqref>
            </x14:sparkline>
            <x14:sparkline>
              <xm:f>Sheet4!C20554:L20554</xm:f>
              <xm:sqref>M20554</xm:sqref>
            </x14:sparkline>
            <x14:sparkline>
              <xm:f>Sheet4!C20555:L20555</xm:f>
              <xm:sqref>M20555</xm:sqref>
            </x14:sparkline>
            <x14:sparkline>
              <xm:f>Sheet4!C20556:L20556</xm:f>
              <xm:sqref>M20556</xm:sqref>
            </x14:sparkline>
            <x14:sparkline>
              <xm:f>Sheet4!C20557:L20557</xm:f>
              <xm:sqref>M20557</xm:sqref>
            </x14:sparkline>
            <x14:sparkline>
              <xm:f>Sheet4!C20558:L20558</xm:f>
              <xm:sqref>M20558</xm:sqref>
            </x14:sparkline>
            <x14:sparkline>
              <xm:f>Sheet4!C20559:L20559</xm:f>
              <xm:sqref>M20559</xm:sqref>
            </x14:sparkline>
            <x14:sparkline>
              <xm:f>Sheet4!C20560:L20560</xm:f>
              <xm:sqref>M20560</xm:sqref>
            </x14:sparkline>
            <x14:sparkline>
              <xm:f>Sheet4!C20561:L20561</xm:f>
              <xm:sqref>M20561</xm:sqref>
            </x14:sparkline>
            <x14:sparkline>
              <xm:f>Sheet4!C20562:L20562</xm:f>
              <xm:sqref>M20562</xm:sqref>
            </x14:sparkline>
            <x14:sparkline>
              <xm:f>Sheet4!C20563:L20563</xm:f>
              <xm:sqref>M20563</xm:sqref>
            </x14:sparkline>
            <x14:sparkline>
              <xm:f>Sheet4!C20564:L20564</xm:f>
              <xm:sqref>M20564</xm:sqref>
            </x14:sparkline>
            <x14:sparkline>
              <xm:f>Sheet4!C20565:L20565</xm:f>
              <xm:sqref>M20565</xm:sqref>
            </x14:sparkline>
            <x14:sparkline>
              <xm:f>Sheet4!C20566:L20566</xm:f>
              <xm:sqref>M20566</xm:sqref>
            </x14:sparkline>
            <x14:sparkline>
              <xm:f>Sheet4!C20567:L20567</xm:f>
              <xm:sqref>M20567</xm:sqref>
            </x14:sparkline>
            <x14:sparkline>
              <xm:f>Sheet4!C20568:L20568</xm:f>
              <xm:sqref>M20568</xm:sqref>
            </x14:sparkline>
            <x14:sparkline>
              <xm:f>Sheet4!C20569:L20569</xm:f>
              <xm:sqref>M20569</xm:sqref>
            </x14:sparkline>
            <x14:sparkline>
              <xm:f>Sheet4!C20570:L20570</xm:f>
              <xm:sqref>M20570</xm:sqref>
            </x14:sparkline>
            <x14:sparkline>
              <xm:f>Sheet4!C20571:L20571</xm:f>
              <xm:sqref>M20571</xm:sqref>
            </x14:sparkline>
            <x14:sparkline>
              <xm:f>Sheet4!C20572:L20572</xm:f>
              <xm:sqref>M20572</xm:sqref>
            </x14:sparkline>
            <x14:sparkline>
              <xm:f>Sheet4!C20573:L20573</xm:f>
              <xm:sqref>M20573</xm:sqref>
            </x14:sparkline>
            <x14:sparkline>
              <xm:f>Sheet4!C20574:L20574</xm:f>
              <xm:sqref>M20574</xm:sqref>
            </x14:sparkline>
            <x14:sparkline>
              <xm:f>Sheet4!C20575:L20575</xm:f>
              <xm:sqref>M20575</xm:sqref>
            </x14:sparkline>
            <x14:sparkline>
              <xm:f>Sheet4!C20576:L20576</xm:f>
              <xm:sqref>M20576</xm:sqref>
            </x14:sparkline>
            <x14:sparkline>
              <xm:f>Sheet4!C20577:L20577</xm:f>
              <xm:sqref>M20577</xm:sqref>
            </x14:sparkline>
            <x14:sparkline>
              <xm:f>Sheet4!C20578:L20578</xm:f>
              <xm:sqref>M20578</xm:sqref>
            </x14:sparkline>
            <x14:sparkline>
              <xm:f>Sheet4!C20579:L20579</xm:f>
              <xm:sqref>M20579</xm:sqref>
            </x14:sparkline>
            <x14:sparkline>
              <xm:f>Sheet4!C20580:L20580</xm:f>
              <xm:sqref>M20580</xm:sqref>
            </x14:sparkline>
            <x14:sparkline>
              <xm:f>Sheet4!C20581:L20581</xm:f>
              <xm:sqref>M20581</xm:sqref>
            </x14:sparkline>
            <x14:sparkline>
              <xm:f>Sheet4!C20582:L20582</xm:f>
              <xm:sqref>M20582</xm:sqref>
            </x14:sparkline>
            <x14:sparkline>
              <xm:f>Sheet4!C20583:L20583</xm:f>
              <xm:sqref>M20583</xm:sqref>
            </x14:sparkline>
            <x14:sparkline>
              <xm:f>Sheet4!C20584:L20584</xm:f>
              <xm:sqref>M20584</xm:sqref>
            </x14:sparkline>
            <x14:sparkline>
              <xm:f>Sheet4!C20585:L20585</xm:f>
              <xm:sqref>M20585</xm:sqref>
            </x14:sparkline>
            <x14:sparkline>
              <xm:f>Sheet4!C20586:L20586</xm:f>
              <xm:sqref>M20586</xm:sqref>
            </x14:sparkline>
            <x14:sparkline>
              <xm:f>Sheet4!C20587:L20587</xm:f>
              <xm:sqref>M20587</xm:sqref>
            </x14:sparkline>
            <x14:sparkline>
              <xm:f>Sheet4!C20588:L20588</xm:f>
              <xm:sqref>M20588</xm:sqref>
            </x14:sparkline>
            <x14:sparkline>
              <xm:f>Sheet4!C20589:L20589</xm:f>
              <xm:sqref>M20589</xm:sqref>
            </x14:sparkline>
            <x14:sparkline>
              <xm:f>Sheet4!C20590:L20590</xm:f>
              <xm:sqref>M20590</xm:sqref>
            </x14:sparkline>
            <x14:sparkline>
              <xm:f>Sheet4!C20591:L20591</xm:f>
              <xm:sqref>M20591</xm:sqref>
            </x14:sparkline>
            <x14:sparkline>
              <xm:f>Sheet4!C20592:L20592</xm:f>
              <xm:sqref>M20592</xm:sqref>
            </x14:sparkline>
            <x14:sparkline>
              <xm:f>Sheet4!C20593:L20593</xm:f>
              <xm:sqref>M20593</xm:sqref>
            </x14:sparkline>
            <x14:sparkline>
              <xm:f>Sheet4!C20594:L20594</xm:f>
              <xm:sqref>M20594</xm:sqref>
            </x14:sparkline>
            <x14:sparkline>
              <xm:f>Sheet4!C20595:L20595</xm:f>
              <xm:sqref>M20595</xm:sqref>
            </x14:sparkline>
            <x14:sparkline>
              <xm:f>Sheet4!C20596:L20596</xm:f>
              <xm:sqref>M20596</xm:sqref>
            </x14:sparkline>
            <x14:sparkline>
              <xm:f>Sheet4!C20597:L20597</xm:f>
              <xm:sqref>M20597</xm:sqref>
            </x14:sparkline>
            <x14:sparkline>
              <xm:f>Sheet4!C20598:L20598</xm:f>
              <xm:sqref>M20598</xm:sqref>
            </x14:sparkline>
            <x14:sparkline>
              <xm:f>Sheet4!C20599:L20599</xm:f>
              <xm:sqref>M20599</xm:sqref>
            </x14:sparkline>
            <x14:sparkline>
              <xm:f>Sheet4!C20600:L20600</xm:f>
              <xm:sqref>M20600</xm:sqref>
            </x14:sparkline>
            <x14:sparkline>
              <xm:f>Sheet4!C20601:L20601</xm:f>
              <xm:sqref>M20601</xm:sqref>
            </x14:sparkline>
            <x14:sparkline>
              <xm:f>Sheet4!C20602:L20602</xm:f>
              <xm:sqref>M20602</xm:sqref>
            </x14:sparkline>
            <x14:sparkline>
              <xm:f>Sheet4!C20603:L20603</xm:f>
              <xm:sqref>M20603</xm:sqref>
            </x14:sparkline>
            <x14:sparkline>
              <xm:f>Sheet4!C20604:L20604</xm:f>
              <xm:sqref>M20604</xm:sqref>
            </x14:sparkline>
            <x14:sparkline>
              <xm:f>Sheet4!C20605:L20605</xm:f>
              <xm:sqref>M20605</xm:sqref>
            </x14:sparkline>
            <x14:sparkline>
              <xm:f>Sheet4!C20606:L20606</xm:f>
              <xm:sqref>M20606</xm:sqref>
            </x14:sparkline>
            <x14:sparkline>
              <xm:f>Sheet4!C20607:L20607</xm:f>
              <xm:sqref>M20607</xm:sqref>
            </x14:sparkline>
            <x14:sparkline>
              <xm:f>Sheet4!C20608:L20608</xm:f>
              <xm:sqref>M20608</xm:sqref>
            </x14:sparkline>
            <x14:sparkline>
              <xm:f>Sheet4!C20609:L20609</xm:f>
              <xm:sqref>M20609</xm:sqref>
            </x14:sparkline>
            <x14:sparkline>
              <xm:f>Sheet4!C20610:L20610</xm:f>
              <xm:sqref>M20610</xm:sqref>
            </x14:sparkline>
            <x14:sparkline>
              <xm:f>Sheet4!C20611:L20611</xm:f>
              <xm:sqref>M20611</xm:sqref>
            </x14:sparkline>
            <x14:sparkline>
              <xm:f>Sheet4!C20612:L20612</xm:f>
              <xm:sqref>M20612</xm:sqref>
            </x14:sparkline>
            <x14:sparkline>
              <xm:f>Sheet4!C20613:L20613</xm:f>
              <xm:sqref>M20613</xm:sqref>
            </x14:sparkline>
            <x14:sparkline>
              <xm:f>Sheet4!C20614:L20614</xm:f>
              <xm:sqref>M20614</xm:sqref>
            </x14:sparkline>
            <x14:sparkline>
              <xm:f>Sheet4!C20615:L20615</xm:f>
              <xm:sqref>M20615</xm:sqref>
            </x14:sparkline>
            <x14:sparkline>
              <xm:f>Sheet4!C20616:L20616</xm:f>
              <xm:sqref>M20616</xm:sqref>
            </x14:sparkline>
            <x14:sparkline>
              <xm:f>Sheet4!C20617:L20617</xm:f>
              <xm:sqref>M20617</xm:sqref>
            </x14:sparkline>
            <x14:sparkline>
              <xm:f>Sheet4!C20618:L20618</xm:f>
              <xm:sqref>M20618</xm:sqref>
            </x14:sparkline>
            <x14:sparkline>
              <xm:f>Sheet4!C20619:L20619</xm:f>
              <xm:sqref>M20619</xm:sqref>
            </x14:sparkline>
            <x14:sparkline>
              <xm:f>Sheet4!C20620:L20620</xm:f>
              <xm:sqref>M20620</xm:sqref>
            </x14:sparkline>
            <x14:sparkline>
              <xm:f>Sheet4!C20621:L20621</xm:f>
              <xm:sqref>M20621</xm:sqref>
            </x14:sparkline>
            <x14:sparkline>
              <xm:f>Sheet4!C20622:L20622</xm:f>
              <xm:sqref>M20622</xm:sqref>
            </x14:sparkline>
            <x14:sparkline>
              <xm:f>Sheet4!C20623:L20623</xm:f>
              <xm:sqref>M20623</xm:sqref>
            </x14:sparkline>
            <x14:sparkline>
              <xm:f>Sheet4!C20624:L20624</xm:f>
              <xm:sqref>M20624</xm:sqref>
            </x14:sparkline>
            <x14:sparkline>
              <xm:f>Sheet4!C20625:L20625</xm:f>
              <xm:sqref>M20625</xm:sqref>
            </x14:sparkline>
            <x14:sparkline>
              <xm:f>Sheet4!C20626:L20626</xm:f>
              <xm:sqref>M20626</xm:sqref>
            </x14:sparkline>
            <x14:sparkline>
              <xm:f>Sheet4!C20627:L20627</xm:f>
              <xm:sqref>M20627</xm:sqref>
            </x14:sparkline>
            <x14:sparkline>
              <xm:f>Sheet4!C20628:L20628</xm:f>
              <xm:sqref>M20628</xm:sqref>
            </x14:sparkline>
            <x14:sparkline>
              <xm:f>Sheet4!C20629:L20629</xm:f>
              <xm:sqref>M20629</xm:sqref>
            </x14:sparkline>
            <x14:sparkline>
              <xm:f>Sheet4!C20630:L20630</xm:f>
              <xm:sqref>M20630</xm:sqref>
            </x14:sparkline>
            <x14:sparkline>
              <xm:f>Sheet4!C20631:L20631</xm:f>
              <xm:sqref>M20631</xm:sqref>
            </x14:sparkline>
            <x14:sparkline>
              <xm:f>Sheet4!C20632:L20632</xm:f>
              <xm:sqref>M20632</xm:sqref>
            </x14:sparkline>
            <x14:sparkline>
              <xm:f>Sheet4!C20633:L20633</xm:f>
              <xm:sqref>M20633</xm:sqref>
            </x14:sparkline>
            <x14:sparkline>
              <xm:f>Sheet4!C20634:L20634</xm:f>
              <xm:sqref>M20634</xm:sqref>
            </x14:sparkline>
            <x14:sparkline>
              <xm:f>Sheet4!C20635:L20635</xm:f>
              <xm:sqref>M20635</xm:sqref>
            </x14:sparkline>
            <x14:sparkline>
              <xm:f>Sheet4!C20636:L20636</xm:f>
              <xm:sqref>M20636</xm:sqref>
            </x14:sparkline>
            <x14:sparkline>
              <xm:f>Sheet4!C20637:L20637</xm:f>
              <xm:sqref>M20637</xm:sqref>
            </x14:sparkline>
            <x14:sparkline>
              <xm:f>Sheet4!C20638:L20638</xm:f>
              <xm:sqref>M20638</xm:sqref>
            </x14:sparkline>
            <x14:sparkline>
              <xm:f>Sheet4!C20639:L20639</xm:f>
              <xm:sqref>M20639</xm:sqref>
            </x14:sparkline>
            <x14:sparkline>
              <xm:f>Sheet4!C20640:L20640</xm:f>
              <xm:sqref>M20640</xm:sqref>
            </x14:sparkline>
            <x14:sparkline>
              <xm:f>Sheet4!C20641:L20641</xm:f>
              <xm:sqref>M20641</xm:sqref>
            </x14:sparkline>
            <x14:sparkline>
              <xm:f>Sheet4!C20642:L20642</xm:f>
              <xm:sqref>M20642</xm:sqref>
            </x14:sparkline>
            <x14:sparkline>
              <xm:f>Sheet4!C20643:L20643</xm:f>
              <xm:sqref>M20643</xm:sqref>
            </x14:sparkline>
            <x14:sparkline>
              <xm:f>Sheet4!C20644:L20644</xm:f>
              <xm:sqref>M20644</xm:sqref>
            </x14:sparkline>
            <x14:sparkline>
              <xm:f>Sheet4!C20645:L20645</xm:f>
              <xm:sqref>M20645</xm:sqref>
            </x14:sparkline>
            <x14:sparkline>
              <xm:f>Sheet4!C20646:L20646</xm:f>
              <xm:sqref>M20646</xm:sqref>
            </x14:sparkline>
            <x14:sparkline>
              <xm:f>Sheet4!C20647:L20647</xm:f>
              <xm:sqref>M20647</xm:sqref>
            </x14:sparkline>
            <x14:sparkline>
              <xm:f>Sheet4!C20648:L20648</xm:f>
              <xm:sqref>M20648</xm:sqref>
            </x14:sparkline>
            <x14:sparkline>
              <xm:f>Sheet4!C20649:L20649</xm:f>
              <xm:sqref>M20649</xm:sqref>
            </x14:sparkline>
            <x14:sparkline>
              <xm:f>Sheet4!C20650:L20650</xm:f>
              <xm:sqref>M20650</xm:sqref>
            </x14:sparkline>
            <x14:sparkline>
              <xm:f>Sheet4!C20651:L20651</xm:f>
              <xm:sqref>M20651</xm:sqref>
            </x14:sparkline>
            <x14:sparkline>
              <xm:f>Sheet4!C20652:L20652</xm:f>
              <xm:sqref>M20652</xm:sqref>
            </x14:sparkline>
            <x14:sparkline>
              <xm:f>Sheet4!C20653:L20653</xm:f>
              <xm:sqref>M20653</xm:sqref>
            </x14:sparkline>
            <x14:sparkline>
              <xm:f>Sheet4!C20654:L20654</xm:f>
              <xm:sqref>M20654</xm:sqref>
            </x14:sparkline>
            <x14:sparkline>
              <xm:f>Sheet4!C20655:L20655</xm:f>
              <xm:sqref>M20655</xm:sqref>
            </x14:sparkline>
            <x14:sparkline>
              <xm:f>Sheet4!C20656:L20656</xm:f>
              <xm:sqref>M20656</xm:sqref>
            </x14:sparkline>
            <x14:sparkline>
              <xm:f>Sheet4!C20657:L20657</xm:f>
              <xm:sqref>M20657</xm:sqref>
            </x14:sparkline>
            <x14:sparkline>
              <xm:f>Sheet4!C20658:L20658</xm:f>
              <xm:sqref>M20658</xm:sqref>
            </x14:sparkline>
            <x14:sparkline>
              <xm:f>Sheet4!C20659:L20659</xm:f>
              <xm:sqref>M20659</xm:sqref>
            </x14:sparkline>
            <x14:sparkline>
              <xm:f>Sheet4!C20660:L20660</xm:f>
              <xm:sqref>M20660</xm:sqref>
            </x14:sparkline>
            <x14:sparkline>
              <xm:f>Sheet4!C20661:L20661</xm:f>
              <xm:sqref>M20661</xm:sqref>
            </x14:sparkline>
            <x14:sparkline>
              <xm:f>Sheet4!C20662:L20662</xm:f>
              <xm:sqref>M20662</xm:sqref>
            </x14:sparkline>
            <x14:sparkline>
              <xm:f>Sheet4!C20663:L20663</xm:f>
              <xm:sqref>M20663</xm:sqref>
            </x14:sparkline>
            <x14:sparkline>
              <xm:f>Sheet4!C20664:L20664</xm:f>
              <xm:sqref>M20664</xm:sqref>
            </x14:sparkline>
            <x14:sparkline>
              <xm:f>Sheet4!C20665:L20665</xm:f>
              <xm:sqref>M20665</xm:sqref>
            </x14:sparkline>
            <x14:sparkline>
              <xm:f>Sheet4!C20666:L20666</xm:f>
              <xm:sqref>M20666</xm:sqref>
            </x14:sparkline>
            <x14:sparkline>
              <xm:f>Sheet4!C20667:L20667</xm:f>
              <xm:sqref>M20667</xm:sqref>
            </x14:sparkline>
            <x14:sparkline>
              <xm:f>Sheet4!C20668:L20668</xm:f>
              <xm:sqref>M20668</xm:sqref>
            </x14:sparkline>
            <x14:sparkline>
              <xm:f>Sheet4!C20669:L20669</xm:f>
              <xm:sqref>M20669</xm:sqref>
            </x14:sparkline>
            <x14:sparkline>
              <xm:f>Sheet4!C20670:L20670</xm:f>
              <xm:sqref>M20670</xm:sqref>
            </x14:sparkline>
            <x14:sparkline>
              <xm:f>Sheet4!C20671:L20671</xm:f>
              <xm:sqref>M20671</xm:sqref>
            </x14:sparkline>
            <x14:sparkline>
              <xm:f>Sheet4!C20672:L20672</xm:f>
              <xm:sqref>M20672</xm:sqref>
            </x14:sparkline>
            <x14:sparkline>
              <xm:f>Sheet4!C20673:L20673</xm:f>
              <xm:sqref>M20673</xm:sqref>
            </x14:sparkline>
            <x14:sparkline>
              <xm:f>Sheet4!C20674:L20674</xm:f>
              <xm:sqref>M20674</xm:sqref>
            </x14:sparkline>
            <x14:sparkline>
              <xm:f>Sheet4!C20675:L20675</xm:f>
              <xm:sqref>M20675</xm:sqref>
            </x14:sparkline>
            <x14:sparkline>
              <xm:f>Sheet4!C20676:L20676</xm:f>
              <xm:sqref>M20676</xm:sqref>
            </x14:sparkline>
            <x14:sparkline>
              <xm:f>Sheet4!C20677:L20677</xm:f>
              <xm:sqref>M20677</xm:sqref>
            </x14:sparkline>
            <x14:sparkline>
              <xm:f>Sheet4!C20678:L20678</xm:f>
              <xm:sqref>M20678</xm:sqref>
            </x14:sparkline>
            <x14:sparkline>
              <xm:f>Sheet4!C20679:L20679</xm:f>
              <xm:sqref>M20679</xm:sqref>
            </x14:sparkline>
            <x14:sparkline>
              <xm:f>Sheet4!C20680:L20680</xm:f>
              <xm:sqref>M20680</xm:sqref>
            </x14:sparkline>
            <x14:sparkline>
              <xm:f>Sheet4!C20681:L20681</xm:f>
              <xm:sqref>M20681</xm:sqref>
            </x14:sparkline>
            <x14:sparkline>
              <xm:f>Sheet4!C20682:L20682</xm:f>
              <xm:sqref>M20682</xm:sqref>
            </x14:sparkline>
            <x14:sparkline>
              <xm:f>Sheet4!C20683:L20683</xm:f>
              <xm:sqref>M20683</xm:sqref>
            </x14:sparkline>
            <x14:sparkline>
              <xm:f>Sheet4!C20684:L20684</xm:f>
              <xm:sqref>M20684</xm:sqref>
            </x14:sparkline>
            <x14:sparkline>
              <xm:f>Sheet4!C20685:L20685</xm:f>
              <xm:sqref>M20685</xm:sqref>
            </x14:sparkline>
            <x14:sparkline>
              <xm:f>Sheet4!C20686:L20686</xm:f>
              <xm:sqref>M20686</xm:sqref>
            </x14:sparkline>
            <x14:sparkline>
              <xm:f>Sheet4!C20687:L20687</xm:f>
              <xm:sqref>M20687</xm:sqref>
            </x14:sparkline>
            <x14:sparkline>
              <xm:f>Sheet4!C20688:L20688</xm:f>
              <xm:sqref>M20688</xm:sqref>
            </x14:sparkline>
            <x14:sparkline>
              <xm:f>Sheet4!C20689:L20689</xm:f>
              <xm:sqref>M20689</xm:sqref>
            </x14:sparkline>
            <x14:sparkline>
              <xm:f>Sheet4!C20690:L20690</xm:f>
              <xm:sqref>M20690</xm:sqref>
            </x14:sparkline>
            <x14:sparkline>
              <xm:f>Sheet4!C20691:L20691</xm:f>
              <xm:sqref>M20691</xm:sqref>
            </x14:sparkline>
            <x14:sparkline>
              <xm:f>Sheet4!C20692:L20692</xm:f>
              <xm:sqref>M20692</xm:sqref>
            </x14:sparkline>
            <x14:sparkline>
              <xm:f>Sheet4!C20693:L20693</xm:f>
              <xm:sqref>M20693</xm:sqref>
            </x14:sparkline>
            <x14:sparkline>
              <xm:f>Sheet4!C20694:L20694</xm:f>
              <xm:sqref>M20694</xm:sqref>
            </x14:sparkline>
            <x14:sparkline>
              <xm:f>Sheet4!C20695:L20695</xm:f>
              <xm:sqref>M20695</xm:sqref>
            </x14:sparkline>
            <x14:sparkline>
              <xm:f>Sheet4!C20696:L20696</xm:f>
              <xm:sqref>M20696</xm:sqref>
            </x14:sparkline>
            <x14:sparkline>
              <xm:f>Sheet4!C20697:L20697</xm:f>
              <xm:sqref>M20697</xm:sqref>
            </x14:sparkline>
            <x14:sparkline>
              <xm:f>Sheet4!C20698:L20698</xm:f>
              <xm:sqref>M20698</xm:sqref>
            </x14:sparkline>
            <x14:sparkline>
              <xm:f>Sheet4!C20699:L20699</xm:f>
              <xm:sqref>M20699</xm:sqref>
            </x14:sparkline>
            <x14:sparkline>
              <xm:f>Sheet4!C20700:L20700</xm:f>
              <xm:sqref>M20700</xm:sqref>
            </x14:sparkline>
            <x14:sparkline>
              <xm:f>Sheet4!C20701:L20701</xm:f>
              <xm:sqref>M20701</xm:sqref>
            </x14:sparkline>
            <x14:sparkline>
              <xm:f>Sheet4!C20702:L20702</xm:f>
              <xm:sqref>M20702</xm:sqref>
            </x14:sparkline>
            <x14:sparkline>
              <xm:f>Sheet4!C20703:L20703</xm:f>
              <xm:sqref>M20703</xm:sqref>
            </x14:sparkline>
            <x14:sparkline>
              <xm:f>Sheet4!C20704:L20704</xm:f>
              <xm:sqref>M20704</xm:sqref>
            </x14:sparkline>
            <x14:sparkline>
              <xm:f>Sheet4!C20705:L20705</xm:f>
              <xm:sqref>M20705</xm:sqref>
            </x14:sparkline>
            <x14:sparkline>
              <xm:f>Sheet4!C20706:L20706</xm:f>
              <xm:sqref>M20706</xm:sqref>
            </x14:sparkline>
            <x14:sparkline>
              <xm:f>Sheet4!C20707:L20707</xm:f>
              <xm:sqref>M20707</xm:sqref>
            </x14:sparkline>
            <x14:sparkline>
              <xm:f>Sheet4!C20708:L20708</xm:f>
              <xm:sqref>M20708</xm:sqref>
            </x14:sparkline>
            <x14:sparkline>
              <xm:f>Sheet4!C20709:L20709</xm:f>
              <xm:sqref>M20709</xm:sqref>
            </x14:sparkline>
            <x14:sparkline>
              <xm:f>Sheet4!C20710:L20710</xm:f>
              <xm:sqref>M20710</xm:sqref>
            </x14:sparkline>
            <x14:sparkline>
              <xm:f>Sheet4!C20711:L20711</xm:f>
              <xm:sqref>M20711</xm:sqref>
            </x14:sparkline>
            <x14:sparkline>
              <xm:f>Sheet4!C20712:L20712</xm:f>
              <xm:sqref>M20712</xm:sqref>
            </x14:sparkline>
            <x14:sparkline>
              <xm:f>Sheet4!C20713:L20713</xm:f>
              <xm:sqref>M20713</xm:sqref>
            </x14:sparkline>
            <x14:sparkline>
              <xm:f>Sheet4!C20714:L20714</xm:f>
              <xm:sqref>M20714</xm:sqref>
            </x14:sparkline>
            <x14:sparkline>
              <xm:f>Sheet4!C20715:L20715</xm:f>
              <xm:sqref>M20715</xm:sqref>
            </x14:sparkline>
            <x14:sparkline>
              <xm:f>Sheet4!C20716:L20716</xm:f>
              <xm:sqref>M20716</xm:sqref>
            </x14:sparkline>
            <x14:sparkline>
              <xm:f>Sheet4!C20717:L20717</xm:f>
              <xm:sqref>M20717</xm:sqref>
            </x14:sparkline>
            <x14:sparkline>
              <xm:f>Sheet4!C20718:L20718</xm:f>
              <xm:sqref>M20718</xm:sqref>
            </x14:sparkline>
            <x14:sparkline>
              <xm:f>Sheet4!C20719:L20719</xm:f>
              <xm:sqref>M20719</xm:sqref>
            </x14:sparkline>
            <x14:sparkline>
              <xm:f>Sheet4!C20720:L20720</xm:f>
              <xm:sqref>M20720</xm:sqref>
            </x14:sparkline>
            <x14:sparkline>
              <xm:f>Sheet4!C20721:L20721</xm:f>
              <xm:sqref>M20721</xm:sqref>
            </x14:sparkline>
            <x14:sparkline>
              <xm:f>Sheet4!C20722:L20722</xm:f>
              <xm:sqref>M20722</xm:sqref>
            </x14:sparkline>
            <x14:sparkline>
              <xm:f>Sheet4!C20723:L20723</xm:f>
              <xm:sqref>M20723</xm:sqref>
            </x14:sparkline>
            <x14:sparkline>
              <xm:f>Sheet4!C20724:L20724</xm:f>
              <xm:sqref>M20724</xm:sqref>
            </x14:sparkline>
            <x14:sparkline>
              <xm:f>Sheet4!C20725:L20725</xm:f>
              <xm:sqref>M20725</xm:sqref>
            </x14:sparkline>
            <x14:sparkline>
              <xm:f>Sheet4!C20726:L20726</xm:f>
              <xm:sqref>M20726</xm:sqref>
            </x14:sparkline>
            <x14:sparkline>
              <xm:f>Sheet4!C20727:L20727</xm:f>
              <xm:sqref>M20727</xm:sqref>
            </x14:sparkline>
            <x14:sparkline>
              <xm:f>Sheet4!C20728:L20728</xm:f>
              <xm:sqref>M20728</xm:sqref>
            </x14:sparkline>
            <x14:sparkline>
              <xm:f>Sheet4!C20729:L20729</xm:f>
              <xm:sqref>M20729</xm:sqref>
            </x14:sparkline>
            <x14:sparkline>
              <xm:f>Sheet4!C20730:L20730</xm:f>
              <xm:sqref>M20730</xm:sqref>
            </x14:sparkline>
            <x14:sparkline>
              <xm:f>Sheet4!C20731:L20731</xm:f>
              <xm:sqref>M20731</xm:sqref>
            </x14:sparkline>
            <x14:sparkline>
              <xm:f>Sheet4!C20732:L20732</xm:f>
              <xm:sqref>M20732</xm:sqref>
            </x14:sparkline>
            <x14:sparkline>
              <xm:f>Sheet4!C20733:L20733</xm:f>
              <xm:sqref>M20733</xm:sqref>
            </x14:sparkline>
            <x14:sparkline>
              <xm:f>Sheet4!C20734:L20734</xm:f>
              <xm:sqref>M20734</xm:sqref>
            </x14:sparkline>
            <x14:sparkline>
              <xm:f>Sheet4!C20735:L20735</xm:f>
              <xm:sqref>M20735</xm:sqref>
            </x14:sparkline>
            <x14:sparkline>
              <xm:f>Sheet4!C20736:L20736</xm:f>
              <xm:sqref>M20736</xm:sqref>
            </x14:sparkline>
            <x14:sparkline>
              <xm:f>Sheet4!C20737:L20737</xm:f>
              <xm:sqref>M20737</xm:sqref>
            </x14:sparkline>
            <x14:sparkline>
              <xm:f>Sheet4!C20738:L20738</xm:f>
              <xm:sqref>M20738</xm:sqref>
            </x14:sparkline>
            <x14:sparkline>
              <xm:f>Sheet4!C20739:L20739</xm:f>
              <xm:sqref>M20739</xm:sqref>
            </x14:sparkline>
            <x14:sparkline>
              <xm:f>Sheet4!C20740:L20740</xm:f>
              <xm:sqref>M20740</xm:sqref>
            </x14:sparkline>
            <x14:sparkline>
              <xm:f>Sheet4!C20741:L20741</xm:f>
              <xm:sqref>M20741</xm:sqref>
            </x14:sparkline>
            <x14:sparkline>
              <xm:f>Sheet4!C20742:L20742</xm:f>
              <xm:sqref>M20742</xm:sqref>
            </x14:sparkline>
            <x14:sparkline>
              <xm:f>Sheet4!C20743:L20743</xm:f>
              <xm:sqref>M20743</xm:sqref>
            </x14:sparkline>
            <x14:sparkline>
              <xm:f>Sheet4!C20744:L20744</xm:f>
              <xm:sqref>M20744</xm:sqref>
            </x14:sparkline>
            <x14:sparkline>
              <xm:f>Sheet4!C20745:L20745</xm:f>
              <xm:sqref>M20745</xm:sqref>
            </x14:sparkline>
            <x14:sparkline>
              <xm:f>Sheet4!C20746:L20746</xm:f>
              <xm:sqref>M20746</xm:sqref>
            </x14:sparkline>
            <x14:sparkline>
              <xm:f>Sheet4!C20747:L20747</xm:f>
              <xm:sqref>M20747</xm:sqref>
            </x14:sparkline>
            <x14:sparkline>
              <xm:f>Sheet4!C20748:L20748</xm:f>
              <xm:sqref>M20748</xm:sqref>
            </x14:sparkline>
            <x14:sparkline>
              <xm:f>Sheet4!C20749:L20749</xm:f>
              <xm:sqref>M20749</xm:sqref>
            </x14:sparkline>
            <x14:sparkline>
              <xm:f>Sheet4!C20750:L20750</xm:f>
              <xm:sqref>M20750</xm:sqref>
            </x14:sparkline>
            <x14:sparkline>
              <xm:f>Sheet4!C20751:L20751</xm:f>
              <xm:sqref>M20751</xm:sqref>
            </x14:sparkline>
            <x14:sparkline>
              <xm:f>Sheet4!C20752:L20752</xm:f>
              <xm:sqref>M20752</xm:sqref>
            </x14:sparkline>
            <x14:sparkline>
              <xm:f>Sheet4!C20753:L20753</xm:f>
              <xm:sqref>M20753</xm:sqref>
            </x14:sparkline>
            <x14:sparkline>
              <xm:f>Sheet4!C20754:L20754</xm:f>
              <xm:sqref>M20754</xm:sqref>
            </x14:sparkline>
            <x14:sparkline>
              <xm:f>Sheet4!C20755:L20755</xm:f>
              <xm:sqref>M20755</xm:sqref>
            </x14:sparkline>
            <x14:sparkline>
              <xm:f>Sheet4!C20756:L20756</xm:f>
              <xm:sqref>M20756</xm:sqref>
            </x14:sparkline>
            <x14:sparkline>
              <xm:f>Sheet4!C20757:L20757</xm:f>
              <xm:sqref>M20757</xm:sqref>
            </x14:sparkline>
            <x14:sparkline>
              <xm:f>Sheet4!C20758:L20758</xm:f>
              <xm:sqref>M20758</xm:sqref>
            </x14:sparkline>
            <x14:sparkline>
              <xm:f>Sheet4!C20759:L20759</xm:f>
              <xm:sqref>M20759</xm:sqref>
            </x14:sparkline>
            <x14:sparkline>
              <xm:f>Sheet4!C20760:L20760</xm:f>
              <xm:sqref>M20760</xm:sqref>
            </x14:sparkline>
            <x14:sparkline>
              <xm:f>Sheet4!C20761:L20761</xm:f>
              <xm:sqref>M20761</xm:sqref>
            </x14:sparkline>
            <x14:sparkline>
              <xm:f>Sheet4!C20762:L20762</xm:f>
              <xm:sqref>M20762</xm:sqref>
            </x14:sparkline>
            <x14:sparkline>
              <xm:f>Sheet4!C20763:L20763</xm:f>
              <xm:sqref>M20763</xm:sqref>
            </x14:sparkline>
            <x14:sparkline>
              <xm:f>Sheet4!C20764:L20764</xm:f>
              <xm:sqref>M20764</xm:sqref>
            </x14:sparkline>
            <x14:sparkline>
              <xm:f>Sheet4!C20765:L20765</xm:f>
              <xm:sqref>M20765</xm:sqref>
            </x14:sparkline>
            <x14:sparkline>
              <xm:f>Sheet4!C20766:L20766</xm:f>
              <xm:sqref>M20766</xm:sqref>
            </x14:sparkline>
            <x14:sparkline>
              <xm:f>Sheet4!C20767:L20767</xm:f>
              <xm:sqref>M20767</xm:sqref>
            </x14:sparkline>
            <x14:sparkline>
              <xm:f>Sheet4!C20768:L20768</xm:f>
              <xm:sqref>M20768</xm:sqref>
            </x14:sparkline>
            <x14:sparkline>
              <xm:f>Sheet4!C20769:L20769</xm:f>
              <xm:sqref>M20769</xm:sqref>
            </x14:sparkline>
            <x14:sparkline>
              <xm:f>Sheet4!C20770:L20770</xm:f>
              <xm:sqref>M20770</xm:sqref>
            </x14:sparkline>
            <x14:sparkline>
              <xm:f>Sheet4!C20771:L20771</xm:f>
              <xm:sqref>M20771</xm:sqref>
            </x14:sparkline>
            <x14:sparkline>
              <xm:f>Sheet4!C20772:L20772</xm:f>
              <xm:sqref>M20772</xm:sqref>
            </x14:sparkline>
            <x14:sparkline>
              <xm:f>Sheet4!C20773:L20773</xm:f>
              <xm:sqref>M20773</xm:sqref>
            </x14:sparkline>
            <x14:sparkline>
              <xm:f>Sheet4!C20774:L20774</xm:f>
              <xm:sqref>M20774</xm:sqref>
            </x14:sparkline>
            <x14:sparkline>
              <xm:f>Sheet4!C20775:L20775</xm:f>
              <xm:sqref>M20775</xm:sqref>
            </x14:sparkline>
            <x14:sparkline>
              <xm:f>Sheet4!C20776:L20776</xm:f>
              <xm:sqref>M20776</xm:sqref>
            </x14:sparkline>
            <x14:sparkline>
              <xm:f>Sheet4!C20777:L20777</xm:f>
              <xm:sqref>M20777</xm:sqref>
            </x14:sparkline>
            <x14:sparkline>
              <xm:f>Sheet4!C20778:L20778</xm:f>
              <xm:sqref>M20778</xm:sqref>
            </x14:sparkline>
            <x14:sparkline>
              <xm:f>Sheet4!C20779:L20779</xm:f>
              <xm:sqref>M20779</xm:sqref>
            </x14:sparkline>
            <x14:sparkline>
              <xm:f>Sheet4!C20780:L20780</xm:f>
              <xm:sqref>M20780</xm:sqref>
            </x14:sparkline>
            <x14:sparkline>
              <xm:f>Sheet4!C20781:L20781</xm:f>
              <xm:sqref>M20781</xm:sqref>
            </x14:sparkline>
            <x14:sparkline>
              <xm:f>Sheet4!C20782:L20782</xm:f>
              <xm:sqref>M20782</xm:sqref>
            </x14:sparkline>
            <x14:sparkline>
              <xm:f>Sheet4!C20783:L20783</xm:f>
              <xm:sqref>M20783</xm:sqref>
            </x14:sparkline>
            <x14:sparkline>
              <xm:f>Sheet4!C20784:L20784</xm:f>
              <xm:sqref>M20784</xm:sqref>
            </x14:sparkline>
            <x14:sparkline>
              <xm:f>Sheet4!C20785:L20785</xm:f>
              <xm:sqref>M20785</xm:sqref>
            </x14:sparkline>
            <x14:sparkline>
              <xm:f>Sheet4!C20786:L20786</xm:f>
              <xm:sqref>M20786</xm:sqref>
            </x14:sparkline>
            <x14:sparkline>
              <xm:f>Sheet4!C20787:L20787</xm:f>
              <xm:sqref>M20787</xm:sqref>
            </x14:sparkline>
            <x14:sparkline>
              <xm:f>Sheet4!C20788:L20788</xm:f>
              <xm:sqref>M20788</xm:sqref>
            </x14:sparkline>
            <x14:sparkline>
              <xm:f>Sheet4!C20789:L20789</xm:f>
              <xm:sqref>M20789</xm:sqref>
            </x14:sparkline>
            <x14:sparkline>
              <xm:f>Sheet4!C20790:L20790</xm:f>
              <xm:sqref>M20790</xm:sqref>
            </x14:sparkline>
            <x14:sparkline>
              <xm:f>Sheet4!C20791:L20791</xm:f>
              <xm:sqref>M20791</xm:sqref>
            </x14:sparkline>
            <x14:sparkline>
              <xm:f>Sheet4!C20792:L20792</xm:f>
              <xm:sqref>M20792</xm:sqref>
            </x14:sparkline>
            <x14:sparkline>
              <xm:f>Sheet4!C20793:L20793</xm:f>
              <xm:sqref>M20793</xm:sqref>
            </x14:sparkline>
            <x14:sparkline>
              <xm:f>Sheet4!C20794:L20794</xm:f>
              <xm:sqref>M20794</xm:sqref>
            </x14:sparkline>
            <x14:sparkline>
              <xm:f>Sheet4!C20795:L20795</xm:f>
              <xm:sqref>M20795</xm:sqref>
            </x14:sparkline>
            <x14:sparkline>
              <xm:f>Sheet4!C20796:L20796</xm:f>
              <xm:sqref>M20796</xm:sqref>
            </x14:sparkline>
            <x14:sparkline>
              <xm:f>Sheet4!C20797:L20797</xm:f>
              <xm:sqref>M20797</xm:sqref>
            </x14:sparkline>
            <x14:sparkline>
              <xm:f>Sheet4!C20798:L20798</xm:f>
              <xm:sqref>M20798</xm:sqref>
            </x14:sparkline>
            <x14:sparkline>
              <xm:f>Sheet4!C20799:L20799</xm:f>
              <xm:sqref>M20799</xm:sqref>
            </x14:sparkline>
            <x14:sparkline>
              <xm:f>Sheet4!C20800:L20800</xm:f>
              <xm:sqref>M20800</xm:sqref>
            </x14:sparkline>
            <x14:sparkline>
              <xm:f>Sheet4!C20801:L20801</xm:f>
              <xm:sqref>M20801</xm:sqref>
            </x14:sparkline>
            <x14:sparkline>
              <xm:f>Sheet4!C20802:L20802</xm:f>
              <xm:sqref>M20802</xm:sqref>
            </x14:sparkline>
            <x14:sparkline>
              <xm:f>Sheet4!C20803:L20803</xm:f>
              <xm:sqref>M20803</xm:sqref>
            </x14:sparkline>
            <x14:sparkline>
              <xm:f>Sheet4!C20804:L20804</xm:f>
              <xm:sqref>M20804</xm:sqref>
            </x14:sparkline>
            <x14:sparkline>
              <xm:f>Sheet4!C20805:L20805</xm:f>
              <xm:sqref>M20805</xm:sqref>
            </x14:sparkline>
            <x14:sparkline>
              <xm:f>Sheet4!C20806:L20806</xm:f>
              <xm:sqref>M20806</xm:sqref>
            </x14:sparkline>
            <x14:sparkline>
              <xm:f>Sheet4!C20807:L20807</xm:f>
              <xm:sqref>M20807</xm:sqref>
            </x14:sparkline>
            <x14:sparkline>
              <xm:f>Sheet4!C20808:L20808</xm:f>
              <xm:sqref>M20808</xm:sqref>
            </x14:sparkline>
            <x14:sparkline>
              <xm:f>Sheet4!C20809:L20809</xm:f>
              <xm:sqref>M20809</xm:sqref>
            </x14:sparkline>
            <x14:sparkline>
              <xm:f>Sheet4!C20810:L20810</xm:f>
              <xm:sqref>M20810</xm:sqref>
            </x14:sparkline>
            <x14:sparkline>
              <xm:f>Sheet4!C20811:L20811</xm:f>
              <xm:sqref>M20811</xm:sqref>
            </x14:sparkline>
            <x14:sparkline>
              <xm:f>Sheet4!C20812:L20812</xm:f>
              <xm:sqref>M20812</xm:sqref>
            </x14:sparkline>
            <x14:sparkline>
              <xm:f>Sheet4!C20813:L20813</xm:f>
              <xm:sqref>M20813</xm:sqref>
            </x14:sparkline>
            <x14:sparkline>
              <xm:f>Sheet4!C20814:L20814</xm:f>
              <xm:sqref>M20814</xm:sqref>
            </x14:sparkline>
            <x14:sparkline>
              <xm:f>Sheet4!C20815:L20815</xm:f>
              <xm:sqref>M20815</xm:sqref>
            </x14:sparkline>
            <x14:sparkline>
              <xm:f>Sheet4!C20816:L20816</xm:f>
              <xm:sqref>M20816</xm:sqref>
            </x14:sparkline>
            <x14:sparkline>
              <xm:f>Sheet4!C20817:L20817</xm:f>
              <xm:sqref>M20817</xm:sqref>
            </x14:sparkline>
            <x14:sparkline>
              <xm:f>Sheet4!C20818:L20818</xm:f>
              <xm:sqref>M20818</xm:sqref>
            </x14:sparkline>
            <x14:sparkline>
              <xm:f>Sheet4!C20819:L20819</xm:f>
              <xm:sqref>M20819</xm:sqref>
            </x14:sparkline>
            <x14:sparkline>
              <xm:f>Sheet4!C20820:L20820</xm:f>
              <xm:sqref>M20820</xm:sqref>
            </x14:sparkline>
            <x14:sparkline>
              <xm:f>Sheet4!C20821:L20821</xm:f>
              <xm:sqref>M20821</xm:sqref>
            </x14:sparkline>
            <x14:sparkline>
              <xm:f>Sheet4!C20822:L20822</xm:f>
              <xm:sqref>M20822</xm:sqref>
            </x14:sparkline>
            <x14:sparkline>
              <xm:f>Sheet4!C20823:L20823</xm:f>
              <xm:sqref>M20823</xm:sqref>
            </x14:sparkline>
            <x14:sparkline>
              <xm:f>Sheet4!C20824:L20824</xm:f>
              <xm:sqref>M20824</xm:sqref>
            </x14:sparkline>
            <x14:sparkline>
              <xm:f>Sheet4!C20825:L20825</xm:f>
              <xm:sqref>M20825</xm:sqref>
            </x14:sparkline>
            <x14:sparkline>
              <xm:f>Sheet4!C20826:L20826</xm:f>
              <xm:sqref>M20826</xm:sqref>
            </x14:sparkline>
            <x14:sparkline>
              <xm:f>Sheet4!C20827:L20827</xm:f>
              <xm:sqref>M20827</xm:sqref>
            </x14:sparkline>
            <x14:sparkline>
              <xm:f>Sheet4!C20828:L20828</xm:f>
              <xm:sqref>M20828</xm:sqref>
            </x14:sparkline>
            <x14:sparkline>
              <xm:f>Sheet4!C20829:L20829</xm:f>
              <xm:sqref>M20829</xm:sqref>
            </x14:sparkline>
            <x14:sparkline>
              <xm:f>Sheet4!C20830:L20830</xm:f>
              <xm:sqref>M20830</xm:sqref>
            </x14:sparkline>
            <x14:sparkline>
              <xm:f>Sheet4!C20831:L20831</xm:f>
              <xm:sqref>M20831</xm:sqref>
            </x14:sparkline>
            <x14:sparkline>
              <xm:f>Sheet4!C20832:L20832</xm:f>
              <xm:sqref>M20832</xm:sqref>
            </x14:sparkline>
            <x14:sparkline>
              <xm:f>Sheet4!C20833:L20833</xm:f>
              <xm:sqref>M20833</xm:sqref>
            </x14:sparkline>
            <x14:sparkline>
              <xm:f>Sheet4!C20834:L20834</xm:f>
              <xm:sqref>M20834</xm:sqref>
            </x14:sparkline>
            <x14:sparkline>
              <xm:f>Sheet4!C20835:L20835</xm:f>
              <xm:sqref>M20835</xm:sqref>
            </x14:sparkline>
            <x14:sparkline>
              <xm:f>Sheet4!C20836:L20836</xm:f>
              <xm:sqref>M20836</xm:sqref>
            </x14:sparkline>
            <x14:sparkline>
              <xm:f>Sheet4!C20837:L20837</xm:f>
              <xm:sqref>M20837</xm:sqref>
            </x14:sparkline>
            <x14:sparkline>
              <xm:f>Sheet4!C20838:L20838</xm:f>
              <xm:sqref>M20838</xm:sqref>
            </x14:sparkline>
            <x14:sparkline>
              <xm:f>Sheet4!C20839:L20839</xm:f>
              <xm:sqref>M20839</xm:sqref>
            </x14:sparkline>
            <x14:sparkline>
              <xm:f>Sheet4!C20840:L20840</xm:f>
              <xm:sqref>M20840</xm:sqref>
            </x14:sparkline>
            <x14:sparkline>
              <xm:f>Sheet4!C20841:L20841</xm:f>
              <xm:sqref>M20841</xm:sqref>
            </x14:sparkline>
            <x14:sparkline>
              <xm:f>Sheet4!C20842:L20842</xm:f>
              <xm:sqref>M20842</xm:sqref>
            </x14:sparkline>
            <x14:sparkline>
              <xm:f>Sheet4!C20843:L20843</xm:f>
              <xm:sqref>M20843</xm:sqref>
            </x14:sparkline>
            <x14:sparkline>
              <xm:f>Sheet4!C20844:L20844</xm:f>
              <xm:sqref>M20844</xm:sqref>
            </x14:sparkline>
            <x14:sparkline>
              <xm:f>Sheet4!C20845:L20845</xm:f>
              <xm:sqref>M20845</xm:sqref>
            </x14:sparkline>
            <x14:sparkline>
              <xm:f>Sheet4!C20846:L20846</xm:f>
              <xm:sqref>M20846</xm:sqref>
            </x14:sparkline>
            <x14:sparkline>
              <xm:f>Sheet4!C20847:L20847</xm:f>
              <xm:sqref>M20847</xm:sqref>
            </x14:sparkline>
            <x14:sparkline>
              <xm:f>Sheet4!C20848:L20848</xm:f>
              <xm:sqref>M20848</xm:sqref>
            </x14:sparkline>
            <x14:sparkline>
              <xm:f>Sheet4!C20849:L20849</xm:f>
              <xm:sqref>M20849</xm:sqref>
            </x14:sparkline>
            <x14:sparkline>
              <xm:f>Sheet4!C20850:L20850</xm:f>
              <xm:sqref>M20850</xm:sqref>
            </x14:sparkline>
            <x14:sparkline>
              <xm:f>Sheet4!C20851:L20851</xm:f>
              <xm:sqref>M20851</xm:sqref>
            </x14:sparkline>
            <x14:sparkline>
              <xm:f>Sheet4!C20852:L20852</xm:f>
              <xm:sqref>M20852</xm:sqref>
            </x14:sparkline>
            <x14:sparkline>
              <xm:f>Sheet4!C20853:L20853</xm:f>
              <xm:sqref>M20853</xm:sqref>
            </x14:sparkline>
            <x14:sparkline>
              <xm:f>Sheet4!C20854:L20854</xm:f>
              <xm:sqref>M20854</xm:sqref>
            </x14:sparkline>
            <x14:sparkline>
              <xm:f>Sheet4!C20855:L20855</xm:f>
              <xm:sqref>M20855</xm:sqref>
            </x14:sparkline>
            <x14:sparkline>
              <xm:f>Sheet4!C20856:L20856</xm:f>
              <xm:sqref>M20856</xm:sqref>
            </x14:sparkline>
            <x14:sparkline>
              <xm:f>Sheet4!C20857:L20857</xm:f>
              <xm:sqref>M20857</xm:sqref>
            </x14:sparkline>
            <x14:sparkline>
              <xm:f>Sheet4!C20858:L20858</xm:f>
              <xm:sqref>M20858</xm:sqref>
            </x14:sparkline>
            <x14:sparkline>
              <xm:f>Sheet4!C20859:L20859</xm:f>
              <xm:sqref>M20859</xm:sqref>
            </x14:sparkline>
            <x14:sparkline>
              <xm:f>Sheet4!C20860:L20860</xm:f>
              <xm:sqref>M20860</xm:sqref>
            </x14:sparkline>
            <x14:sparkline>
              <xm:f>Sheet4!C20861:L20861</xm:f>
              <xm:sqref>M20861</xm:sqref>
            </x14:sparkline>
            <x14:sparkline>
              <xm:f>Sheet4!C20862:L20862</xm:f>
              <xm:sqref>M20862</xm:sqref>
            </x14:sparkline>
            <x14:sparkline>
              <xm:f>Sheet4!C20863:L20863</xm:f>
              <xm:sqref>M20863</xm:sqref>
            </x14:sparkline>
            <x14:sparkline>
              <xm:f>Sheet4!C20864:L20864</xm:f>
              <xm:sqref>M20864</xm:sqref>
            </x14:sparkline>
            <x14:sparkline>
              <xm:f>Sheet4!C20865:L20865</xm:f>
              <xm:sqref>M20865</xm:sqref>
            </x14:sparkline>
            <x14:sparkline>
              <xm:f>Sheet4!C20866:L20866</xm:f>
              <xm:sqref>M20866</xm:sqref>
            </x14:sparkline>
            <x14:sparkline>
              <xm:f>Sheet4!C20867:L20867</xm:f>
              <xm:sqref>M20867</xm:sqref>
            </x14:sparkline>
            <x14:sparkline>
              <xm:f>Sheet4!C20868:L20868</xm:f>
              <xm:sqref>M20868</xm:sqref>
            </x14:sparkline>
            <x14:sparkline>
              <xm:f>Sheet4!C20869:L20869</xm:f>
              <xm:sqref>M20869</xm:sqref>
            </x14:sparkline>
            <x14:sparkline>
              <xm:f>Sheet4!C20870:L20870</xm:f>
              <xm:sqref>M20870</xm:sqref>
            </x14:sparkline>
            <x14:sparkline>
              <xm:f>Sheet4!C20871:L20871</xm:f>
              <xm:sqref>M20871</xm:sqref>
            </x14:sparkline>
            <x14:sparkline>
              <xm:f>Sheet4!C20872:L20872</xm:f>
              <xm:sqref>M20872</xm:sqref>
            </x14:sparkline>
            <x14:sparkline>
              <xm:f>Sheet4!C20873:L20873</xm:f>
              <xm:sqref>M20873</xm:sqref>
            </x14:sparkline>
            <x14:sparkline>
              <xm:f>Sheet4!C20874:L20874</xm:f>
              <xm:sqref>M20874</xm:sqref>
            </x14:sparkline>
            <x14:sparkline>
              <xm:f>Sheet4!C20875:L20875</xm:f>
              <xm:sqref>M20875</xm:sqref>
            </x14:sparkline>
            <x14:sparkline>
              <xm:f>Sheet4!C20876:L20876</xm:f>
              <xm:sqref>M20876</xm:sqref>
            </x14:sparkline>
            <x14:sparkline>
              <xm:f>Sheet4!C20877:L20877</xm:f>
              <xm:sqref>M20877</xm:sqref>
            </x14:sparkline>
            <x14:sparkline>
              <xm:f>Sheet4!C20878:L20878</xm:f>
              <xm:sqref>M20878</xm:sqref>
            </x14:sparkline>
            <x14:sparkline>
              <xm:f>Sheet4!C20879:L20879</xm:f>
              <xm:sqref>M20879</xm:sqref>
            </x14:sparkline>
            <x14:sparkline>
              <xm:f>Sheet4!C20880:L20880</xm:f>
              <xm:sqref>M20880</xm:sqref>
            </x14:sparkline>
            <x14:sparkline>
              <xm:f>Sheet4!C20881:L20881</xm:f>
              <xm:sqref>M20881</xm:sqref>
            </x14:sparkline>
            <x14:sparkline>
              <xm:f>Sheet4!C20882:L20882</xm:f>
              <xm:sqref>M20882</xm:sqref>
            </x14:sparkline>
            <x14:sparkline>
              <xm:f>Sheet4!C20883:L20883</xm:f>
              <xm:sqref>M20883</xm:sqref>
            </x14:sparkline>
            <x14:sparkline>
              <xm:f>Sheet4!C20884:L20884</xm:f>
              <xm:sqref>M20884</xm:sqref>
            </x14:sparkline>
            <x14:sparkline>
              <xm:f>Sheet4!C20885:L20885</xm:f>
              <xm:sqref>M20885</xm:sqref>
            </x14:sparkline>
            <x14:sparkline>
              <xm:f>Sheet4!C20886:L20886</xm:f>
              <xm:sqref>M20886</xm:sqref>
            </x14:sparkline>
            <x14:sparkline>
              <xm:f>Sheet4!C20887:L20887</xm:f>
              <xm:sqref>M20887</xm:sqref>
            </x14:sparkline>
            <x14:sparkline>
              <xm:f>Sheet4!C20888:L20888</xm:f>
              <xm:sqref>M20888</xm:sqref>
            </x14:sparkline>
            <x14:sparkline>
              <xm:f>Sheet4!C20889:L20889</xm:f>
              <xm:sqref>M20889</xm:sqref>
            </x14:sparkline>
            <x14:sparkline>
              <xm:f>Sheet4!C20890:L20890</xm:f>
              <xm:sqref>M20890</xm:sqref>
            </x14:sparkline>
            <x14:sparkline>
              <xm:f>Sheet4!C20891:L20891</xm:f>
              <xm:sqref>M20891</xm:sqref>
            </x14:sparkline>
            <x14:sparkline>
              <xm:f>Sheet4!C20892:L20892</xm:f>
              <xm:sqref>M20892</xm:sqref>
            </x14:sparkline>
            <x14:sparkline>
              <xm:f>Sheet4!C20893:L20893</xm:f>
              <xm:sqref>M20893</xm:sqref>
            </x14:sparkline>
            <x14:sparkline>
              <xm:f>Sheet4!C20894:L20894</xm:f>
              <xm:sqref>M20894</xm:sqref>
            </x14:sparkline>
            <x14:sparkline>
              <xm:f>Sheet4!C20895:L20895</xm:f>
              <xm:sqref>M20895</xm:sqref>
            </x14:sparkline>
            <x14:sparkline>
              <xm:f>Sheet4!C20896:L20896</xm:f>
              <xm:sqref>M20896</xm:sqref>
            </x14:sparkline>
            <x14:sparkline>
              <xm:f>Sheet4!C20897:L20897</xm:f>
              <xm:sqref>M20897</xm:sqref>
            </x14:sparkline>
            <x14:sparkline>
              <xm:f>Sheet4!C20898:L20898</xm:f>
              <xm:sqref>M20898</xm:sqref>
            </x14:sparkline>
            <x14:sparkline>
              <xm:f>Sheet4!C20899:L20899</xm:f>
              <xm:sqref>M20899</xm:sqref>
            </x14:sparkline>
            <x14:sparkline>
              <xm:f>Sheet4!C20900:L20900</xm:f>
              <xm:sqref>M20900</xm:sqref>
            </x14:sparkline>
            <x14:sparkline>
              <xm:f>Sheet4!C20901:L20901</xm:f>
              <xm:sqref>M20901</xm:sqref>
            </x14:sparkline>
            <x14:sparkline>
              <xm:f>Sheet4!C20902:L20902</xm:f>
              <xm:sqref>M20902</xm:sqref>
            </x14:sparkline>
            <x14:sparkline>
              <xm:f>Sheet4!C20903:L20903</xm:f>
              <xm:sqref>M20903</xm:sqref>
            </x14:sparkline>
            <x14:sparkline>
              <xm:f>Sheet4!C20904:L20904</xm:f>
              <xm:sqref>M20904</xm:sqref>
            </x14:sparkline>
            <x14:sparkline>
              <xm:f>Sheet4!C20905:L20905</xm:f>
              <xm:sqref>M20905</xm:sqref>
            </x14:sparkline>
            <x14:sparkline>
              <xm:f>Sheet4!C20906:L20906</xm:f>
              <xm:sqref>M20906</xm:sqref>
            </x14:sparkline>
            <x14:sparkline>
              <xm:f>Sheet4!C20907:L20907</xm:f>
              <xm:sqref>M20907</xm:sqref>
            </x14:sparkline>
            <x14:sparkline>
              <xm:f>Sheet4!C20908:L20908</xm:f>
              <xm:sqref>M20908</xm:sqref>
            </x14:sparkline>
            <x14:sparkline>
              <xm:f>Sheet4!C20909:L20909</xm:f>
              <xm:sqref>M20909</xm:sqref>
            </x14:sparkline>
            <x14:sparkline>
              <xm:f>Sheet4!C20910:L20910</xm:f>
              <xm:sqref>M20910</xm:sqref>
            </x14:sparkline>
            <x14:sparkline>
              <xm:f>Sheet4!C20911:L20911</xm:f>
              <xm:sqref>M20911</xm:sqref>
            </x14:sparkline>
            <x14:sparkline>
              <xm:f>Sheet4!C20912:L20912</xm:f>
              <xm:sqref>M20912</xm:sqref>
            </x14:sparkline>
            <x14:sparkline>
              <xm:f>Sheet4!C20913:L20913</xm:f>
              <xm:sqref>M20913</xm:sqref>
            </x14:sparkline>
            <x14:sparkline>
              <xm:f>Sheet4!C20914:L20914</xm:f>
              <xm:sqref>M20914</xm:sqref>
            </x14:sparkline>
            <x14:sparkline>
              <xm:f>Sheet4!C20915:L20915</xm:f>
              <xm:sqref>M20915</xm:sqref>
            </x14:sparkline>
            <x14:sparkline>
              <xm:f>Sheet4!C20916:L20916</xm:f>
              <xm:sqref>M20916</xm:sqref>
            </x14:sparkline>
            <x14:sparkline>
              <xm:f>Sheet4!C20917:L20917</xm:f>
              <xm:sqref>M20917</xm:sqref>
            </x14:sparkline>
            <x14:sparkline>
              <xm:f>Sheet4!C20918:L20918</xm:f>
              <xm:sqref>M20918</xm:sqref>
            </x14:sparkline>
            <x14:sparkline>
              <xm:f>Sheet4!C20919:L20919</xm:f>
              <xm:sqref>M20919</xm:sqref>
            </x14:sparkline>
            <x14:sparkline>
              <xm:f>Sheet4!C20920:L20920</xm:f>
              <xm:sqref>M20920</xm:sqref>
            </x14:sparkline>
            <x14:sparkline>
              <xm:f>Sheet4!C20921:L20921</xm:f>
              <xm:sqref>M20921</xm:sqref>
            </x14:sparkline>
            <x14:sparkline>
              <xm:f>Sheet4!C20922:L20922</xm:f>
              <xm:sqref>M20922</xm:sqref>
            </x14:sparkline>
            <x14:sparkline>
              <xm:f>Sheet4!C20923:L20923</xm:f>
              <xm:sqref>M20923</xm:sqref>
            </x14:sparkline>
            <x14:sparkline>
              <xm:f>Sheet4!C20924:L20924</xm:f>
              <xm:sqref>M20924</xm:sqref>
            </x14:sparkline>
            <x14:sparkline>
              <xm:f>Sheet4!C20925:L20925</xm:f>
              <xm:sqref>M20925</xm:sqref>
            </x14:sparkline>
            <x14:sparkline>
              <xm:f>Sheet4!C20926:L20926</xm:f>
              <xm:sqref>M20926</xm:sqref>
            </x14:sparkline>
            <x14:sparkline>
              <xm:f>Sheet4!C20927:L20927</xm:f>
              <xm:sqref>M20927</xm:sqref>
            </x14:sparkline>
            <x14:sparkline>
              <xm:f>Sheet4!C20928:L20928</xm:f>
              <xm:sqref>M20928</xm:sqref>
            </x14:sparkline>
            <x14:sparkline>
              <xm:f>Sheet4!C20929:L20929</xm:f>
              <xm:sqref>M20929</xm:sqref>
            </x14:sparkline>
            <x14:sparkline>
              <xm:f>Sheet4!C20930:L20930</xm:f>
              <xm:sqref>M20930</xm:sqref>
            </x14:sparkline>
            <x14:sparkline>
              <xm:f>Sheet4!C20931:L20931</xm:f>
              <xm:sqref>M20931</xm:sqref>
            </x14:sparkline>
            <x14:sparkline>
              <xm:f>Sheet4!C20932:L20932</xm:f>
              <xm:sqref>M20932</xm:sqref>
            </x14:sparkline>
            <x14:sparkline>
              <xm:f>Sheet4!C20933:L20933</xm:f>
              <xm:sqref>M20933</xm:sqref>
            </x14:sparkline>
            <x14:sparkline>
              <xm:f>Sheet4!C20934:L20934</xm:f>
              <xm:sqref>M20934</xm:sqref>
            </x14:sparkline>
            <x14:sparkline>
              <xm:f>Sheet4!C20935:L20935</xm:f>
              <xm:sqref>M20935</xm:sqref>
            </x14:sparkline>
            <x14:sparkline>
              <xm:f>Sheet4!C20936:L20936</xm:f>
              <xm:sqref>M20936</xm:sqref>
            </x14:sparkline>
            <x14:sparkline>
              <xm:f>Sheet4!C20937:L20937</xm:f>
              <xm:sqref>M20937</xm:sqref>
            </x14:sparkline>
            <x14:sparkline>
              <xm:f>Sheet4!C20938:L20938</xm:f>
              <xm:sqref>M20938</xm:sqref>
            </x14:sparkline>
            <x14:sparkline>
              <xm:f>Sheet4!C20939:L20939</xm:f>
              <xm:sqref>M20939</xm:sqref>
            </x14:sparkline>
            <x14:sparkline>
              <xm:f>Sheet4!C20940:L20940</xm:f>
              <xm:sqref>M20940</xm:sqref>
            </x14:sparkline>
            <x14:sparkline>
              <xm:f>Sheet4!C20941:L20941</xm:f>
              <xm:sqref>M20941</xm:sqref>
            </x14:sparkline>
            <x14:sparkline>
              <xm:f>Sheet4!C20942:L20942</xm:f>
              <xm:sqref>M20942</xm:sqref>
            </x14:sparkline>
            <x14:sparkline>
              <xm:f>Sheet4!C20943:L20943</xm:f>
              <xm:sqref>M20943</xm:sqref>
            </x14:sparkline>
            <x14:sparkline>
              <xm:f>Sheet4!C20944:L20944</xm:f>
              <xm:sqref>M20944</xm:sqref>
            </x14:sparkline>
            <x14:sparkline>
              <xm:f>Sheet4!C20945:L20945</xm:f>
              <xm:sqref>M20945</xm:sqref>
            </x14:sparkline>
            <x14:sparkline>
              <xm:f>Sheet4!C20946:L20946</xm:f>
              <xm:sqref>M20946</xm:sqref>
            </x14:sparkline>
            <x14:sparkline>
              <xm:f>Sheet4!C20947:L20947</xm:f>
              <xm:sqref>M20947</xm:sqref>
            </x14:sparkline>
            <x14:sparkline>
              <xm:f>Sheet4!C20948:L20948</xm:f>
              <xm:sqref>M20948</xm:sqref>
            </x14:sparkline>
            <x14:sparkline>
              <xm:f>Sheet4!C20949:L20949</xm:f>
              <xm:sqref>M20949</xm:sqref>
            </x14:sparkline>
            <x14:sparkline>
              <xm:f>Sheet4!C20950:L20950</xm:f>
              <xm:sqref>M20950</xm:sqref>
            </x14:sparkline>
            <x14:sparkline>
              <xm:f>Sheet4!C20951:L20951</xm:f>
              <xm:sqref>M20951</xm:sqref>
            </x14:sparkline>
            <x14:sparkline>
              <xm:f>Sheet4!C20952:L20952</xm:f>
              <xm:sqref>M20952</xm:sqref>
            </x14:sparkline>
            <x14:sparkline>
              <xm:f>Sheet4!C20953:L20953</xm:f>
              <xm:sqref>M20953</xm:sqref>
            </x14:sparkline>
            <x14:sparkline>
              <xm:f>Sheet4!C20954:L20954</xm:f>
              <xm:sqref>M20954</xm:sqref>
            </x14:sparkline>
            <x14:sparkline>
              <xm:f>Sheet4!C20955:L20955</xm:f>
              <xm:sqref>M20955</xm:sqref>
            </x14:sparkline>
            <x14:sparkline>
              <xm:f>Sheet4!C20956:L20956</xm:f>
              <xm:sqref>M20956</xm:sqref>
            </x14:sparkline>
            <x14:sparkline>
              <xm:f>Sheet4!C20957:L20957</xm:f>
              <xm:sqref>M20957</xm:sqref>
            </x14:sparkline>
            <x14:sparkline>
              <xm:f>Sheet4!C20958:L20958</xm:f>
              <xm:sqref>M20958</xm:sqref>
            </x14:sparkline>
            <x14:sparkline>
              <xm:f>Sheet4!C20959:L20959</xm:f>
              <xm:sqref>M20959</xm:sqref>
            </x14:sparkline>
            <x14:sparkline>
              <xm:f>Sheet4!C20960:L20960</xm:f>
              <xm:sqref>M20960</xm:sqref>
            </x14:sparkline>
            <x14:sparkline>
              <xm:f>Sheet4!C20961:L20961</xm:f>
              <xm:sqref>M20961</xm:sqref>
            </x14:sparkline>
            <x14:sparkline>
              <xm:f>Sheet4!C20962:L20962</xm:f>
              <xm:sqref>M20962</xm:sqref>
            </x14:sparkline>
            <x14:sparkline>
              <xm:f>Sheet4!C20963:L20963</xm:f>
              <xm:sqref>M20963</xm:sqref>
            </x14:sparkline>
            <x14:sparkline>
              <xm:f>Sheet4!C20964:L20964</xm:f>
              <xm:sqref>M20964</xm:sqref>
            </x14:sparkline>
            <x14:sparkline>
              <xm:f>Sheet4!C20965:L20965</xm:f>
              <xm:sqref>M20965</xm:sqref>
            </x14:sparkline>
            <x14:sparkline>
              <xm:f>Sheet4!C20966:L20966</xm:f>
              <xm:sqref>M20966</xm:sqref>
            </x14:sparkline>
            <x14:sparkline>
              <xm:f>Sheet4!C20967:L20967</xm:f>
              <xm:sqref>M20967</xm:sqref>
            </x14:sparkline>
            <x14:sparkline>
              <xm:f>Sheet4!C20968:L20968</xm:f>
              <xm:sqref>M20968</xm:sqref>
            </x14:sparkline>
            <x14:sparkline>
              <xm:f>Sheet4!C20969:L20969</xm:f>
              <xm:sqref>M20969</xm:sqref>
            </x14:sparkline>
            <x14:sparkline>
              <xm:f>Sheet4!C20970:L20970</xm:f>
              <xm:sqref>M20970</xm:sqref>
            </x14:sparkline>
            <x14:sparkline>
              <xm:f>Sheet4!C20971:L20971</xm:f>
              <xm:sqref>M20971</xm:sqref>
            </x14:sparkline>
            <x14:sparkline>
              <xm:f>Sheet4!C20972:L20972</xm:f>
              <xm:sqref>M20972</xm:sqref>
            </x14:sparkline>
            <x14:sparkline>
              <xm:f>Sheet4!C20973:L20973</xm:f>
              <xm:sqref>M20973</xm:sqref>
            </x14:sparkline>
            <x14:sparkline>
              <xm:f>Sheet4!C20974:L20974</xm:f>
              <xm:sqref>M20974</xm:sqref>
            </x14:sparkline>
            <x14:sparkline>
              <xm:f>Sheet4!C20975:L20975</xm:f>
              <xm:sqref>M20975</xm:sqref>
            </x14:sparkline>
            <x14:sparkline>
              <xm:f>Sheet4!C20976:L20976</xm:f>
              <xm:sqref>M20976</xm:sqref>
            </x14:sparkline>
            <x14:sparkline>
              <xm:f>Sheet4!C20977:L20977</xm:f>
              <xm:sqref>M20977</xm:sqref>
            </x14:sparkline>
            <x14:sparkline>
              <xm:f>Sheet4!C20978:L20978</xm:f>
              <xm:sqref>M20978</xm:sqref>
            </x14:sparkline>
            <x14:sparkline>
              <xm:f>Sheet4!C20979:L20979</xm:f>
              <xm:sqref>M20979</xm:sqref>
            </x14:sparkline>
            <x14:sparkline>
              <xm:f>Sheet4!C20980:L20980</xm:f>
              <xm:sqref>M20980</xm:sqref>
            </x14:sparkline>
            <x14:sparkline>
              <xm:f>Sheet4!C20981:L20981</xm:f>
              <xm:sqref>M20981</xm:sqref>
            </x14:sparkline>
            <x14:sparkline>
              <xm:f>Sheet4!C20982:L20982</xm:f>
              <xm:sqref>M20982</xm:sqref>
            </x14:sparkline>
            <x14:sparkline>
              <xm:f>Sheet4!C20983:L20983</xm:f>
              <xm:sqref>M20983</xm:sqref>
            </x14:sparkline>
            <x14:sparkline>
              <xm:f>Sheet4!C20984:L20984</xm:f>
              <xm:sqref>M20984</xm:sqref>
            </x14:sparkline>
            <x14:sparkline>
              <xm:f>Sheet4!C20985:L20985</xm:f>
              <xm:sqref>M20985</xm:sqref>
            </x14:sparkline>
            <x14:sparkline>
              <xm:f>Sheet4!C20986:L20986</xm:f>
              <xm:sqref>M20986</xm:sqref>
            </x14:sparkline>
            <x14:sparkline>
              <xm:f>Sheet4!C20987:L20987</xm:f>
              <xm:sqref>M20987</xm:sqref>
            </x14:sparkline>
            <x14:sparkline>
              <xm:f>Sheet4!C20988:L20988</xm:f>
              <xm:sqref>M20988</xm:sqref>
            </x14:sparkline>
            <x14:sparkline>
              <xm:f>Sheet4!C20989:L20989</xm:f>
              <xm:sqref>M20989</xm:sqref>
            </x14:sparkline>
            <x14:sparkline>
              <xm:f>Sheet4!C20990:L20990</xm:f>
              <xm:sqref>M20990</xm:sqref>
            </x14:sparkline>
            <x14:sparkline>
              <xm:f>Sheet4!C20991:L20991</xm:f>
              <xm:sqref>M20991</xm:sqref>
            </x14:sparkline>
            <x14:sparkline>
              <xm:f>Sheet4!C20992:L20992</xm:f>
              <xm:sqref>M20992</xm:sqref>
            </x14:sparkline>
            <x14:sparkline>
              <xm:f>Sheet4!C20993:L20993</xm:f>
              <xm:sqref>M20993</xm:sqref>
            </x14:sparkline>
            <x14:sparkline>
              <xm:f>Sheet4!C20994:L20994</xm:f>
              <xm:sqref>M20994</xm:sqref>
            </x14:sparkline>
            <x14:sparkline>
              <xm:f>Sheet4!C20995:L20995</xm:f>
              <xm:sqref>M20995</xm:sqref>
            </x14:sparkline>
            <x14:sparkline>
              <xm:f>Sheet4!C20996:L20996</xm:f>
              <xm:sqref>M20996</xm:sqref>
            </x14:sparkline>
            <x14:sparkline>
              <xm:f>Sheet4!C20997:L20997</xm:f>
              <xm:sqref>M20997</xm:sqref>
            </x14:sparkline>
            <x14:sparkline>
              <xm:f>Sheet4!C20998:L20998</xm:f>
              <xm:sqref>M20998</xm:sqref>
            </x14:sparkline>
            <x14:sparkline>
              <xm:f>Sheet4!C20999:L20999</xm:f>
              <xm:sqref>M20999</xm:sqref>
            </x14:sparkline>
            <x14:sparkline>
              <xm:f>Sheet4!C21000:L21000</xm:f>
              <xm:sqref>M21000</xm:sqref>
            </x14:sparkline>
            <x14:sparkline>
              <xm:f>Sheet4!C21001:L21001</xm:f>
              <xm:sqref>M21001</xm:sqref>
            </x14:sparkline>
            <x14:sparkline>
              <xm:f>Sheet4!C21002:L21002</xm:f>
              <xm:sqref>M21002</xm:sqref>
            </x14:sparkline>
            <x14:sparkline>
              <xm:f>Sheet4!C21003:L21003</xm:f>
              <xm:sqref>M21003</xm:sqref>
            </x14:sparkline>
            <x14:sparkline>
              <xm:f>Sheet4!C21004:L21004</xm:f>
              <xm:sqref>M21004</xm:sqref>
            </x14:sparkline>
            <x14:sparkline>
              <xm:f>Sheet4!C21005:L21005</xm:f>
              <xm:sqref>M21005</xm:sqref>
            </x14:sparkline>
            <x14:sparkline>
              <xm:f>Sheet4!C21006:L21006</xm:f>
              <xm:sqref>M21006</xm:sqref>
            </x14:sparkline>
            <x14:sparkline>
              <xm:f>Sheet4!C21007:L21007</xm:f>
              <xm:sqref>M21007</xm:sqref>
            </x14:sparkline>
            <x14:sparkline>
              <xm:f>Sheet4!C21008:L21008</xm:f>
              <xm:sqref>M21008</xm:sqref>
            </x14:sparkline>
            <x14:sparkline>
              <xm:f>Sheet4!C21009:L21009</xm:f>
              <xm:sqref>M21009</xm:sqref>
            </x14:sparkline>
            <x14:sparkline>
              <xm:f>Sheet4!C21010:L21010</xm:f>
              <xm:sqref>M21010</xm:sqref>
            </x14:sparkline>
            <x14:sparkline>
              <xm:f>Sheet4!C21011:L21011</xm:f>
              <xm:sqref>M21011</xm:sqref>
            </x14:sparkline>
            <x14:sparkline>
              <xm:f>Sheet4!C21012:L21012</xm:f>
              <xm:sqref>M21012</xm:sqref>
            </x14:sparkline>
            <x14:sparkline>
              <xm:f>Sheet4!C21013:L21013</xm:f>
              <xm:sqref>M21013</xm:sqref>
            </x14:sparkline>
            <x14:sparkline>
              <xm:f>Sheet4!C21014:L21014</xm:f>
              <xm:sqref>M21014</xm:sqref>
            </x14:sparkline>
            <x14:sparkline>
              <xm:f>Sheet4!C21015:L21015</xm:f>
              <xm:sqref>M21015</xm:sqref>
            </x14:sparkline>
            <x14:sparkline>
              <xm:f>Sheet4!C21016:L21016</xm:f>
              <xm:sqref>M21016</xm:sqref>
            </x14:sparkline>
            <x14:sparkline>
              <xm:f>Sheet4!C21017:L21017</xm:f>
              <xm:sqref>M21017</xm:sqref>
            </x14:sparkline>
            <x14:sparkline>
              <xm:f>Sheet4!C21018:L21018</xm:f>
              <xm:sqref>M21018</xm:sqref>
            </x14:sparkline>
            <x14:sparkline>
              <xm:f>Sheet4!C21019:L21019</xm:f>
              <xm:sqref>M21019</xm:sqref>
            </x14:sparkline>
            <x14:sparkline>
              <xm:f>Sheet4!C21020:L21020</xm:f>
              <xm:sqref>M21020</xm:sqref>
            </x14:sparkline>
            <x14:sparkline>
              <xm:f>Sheet4!C21021:L21021</xm:f>
              <xm:sqref>M21021</xm:sqref>
            </x14:sparkline>
            <x14:sparkline>
              <xm:f>Sheet4!C21022:L21022</xm:f>
              <xm:sqref>M21022</xm:sqref>
            </x14:sparkline>
            <x14:sparkline>
              <xm:f>Sheet4!C21023:L21023</xm:f>
              <xm:sqref>M21023</xm:sqref>
            </x14:sparkline>
            <x14:sparkline>
              <xm:f>Sheet4!C21024:L21024</xm:f>
              <xm:sqref>M21024</xm:sqref>
            </x14:sparkline>
            <x14:sparkline>
              <xm:f>Sheet4!C21025:L21025</xm:f>
              <xm:sqref>M21025</xm:sqref>
            </x14:sparkline>
            <x14:sparkline>
              <xm:f>Sheet4!C21026:L21026</xm:f>
              <xm:sqref>M21026</xm:sqref>
            </x14:sparkline>
            <x14:sparkline>
              <xm:f>Sheet4!C21027:L21027</xm:f>
              <xm:sqref>M21027</xm:sqref>
            </x14:sparkline>
            <x14:sparkline>
              <xm:f>Sheet4!C21028:L21028</xm:f>
              <xm:sqref>M21028</xm:sqref>
            </x14:sparkline>
            <x14:sparkline>
              <xm:f>Sheet4!C21029:L21029</xm:f>
              <xm:sqref>M21029</xm:sqref>
            </x14:sparkline>
            <x14:sparkline>
              <xm:f>Sheet4!C21030:L21030</xm:f>
              <xm:sqref>M21030</xm:sqref>
            </x14:sparkline>
            <x14:sparkline>
              <xm:f>Sheet4!C21031:L21031</xm:f>
              <xm:sqref>M21031</xm:sqref>
            </x14:sparkline>
            <x14:sparkline>
              <xm:f>Sheet4!C21032:L21032</xm:f>
              <xm:sqref>M21032</xm:sqref>
            </x14:sparkline>
            <x14:sparkline>
              <xm:f>Sheet4!C21033:L21033</xm:f>
              <xm:sqref>M21033</xm:sqref>
            </x14:sparkline>
            <x14:sparkline>
              <xm:f>Sheet4!C21034:L21034</xm:f>
              <xm:sqref>M21034</xm:sqref>
            </x14:sparkline>
            <x14:sparkline>
              <xm:f>Sheet4!C21035:L21035</xm:f>
              <xm:sqref>M21035</xm:sqref>
            </x14:sparkline>
            <x14:sparkline>
              <xm:f>Sheet4!C21036:L21036</xm:f>
              <xm:sqref>M21036</xm:sqref>
            </x14:sparkline>
            <x14:sparkline>
              <xm:f>Sheet4!C21037:L21037</xm:f>
              <xm:sqref>M21037</xm:sqref>
            </x14:sparkline>
            <x14:sparkline>
              <xm:f>Sheet4!C21038:L21038</xm:f>
              <xm:sqref>M21038</xm:sqref>
            </x14:sparkline>
            <x14:sparkline>
              <xm:f>Sheet4!C21039:L21039</xm:f>
              <xm:sqref>M21039</xm:sqref>
            </x14:sparkline>
            <x14:sparkline>
              <xm:f>Sheet4!C21040:L21040</xm:f>
              <xm:sqref>M21040</xm:sqref>
            </x14:sparkline>
            <x14:sparkline>
              <xm:f>Sheet4!C21041:L21041</xm:f>
              <xm:sqref>M21041</xm:sqref>
            </x14:sparkline>
            <x14:sparkline>
              <xm:f>Sheet4!C21042:L21042</xm:f>
              <xm:sqref>M21042</xm:sqref>
            </x14:sparkline>
            <x14:sparkline>
              <xm:f>Sheet4!C21043:L21043</xm:f>
              <xm:sqref>M21043</xm:sqref>
            </x14:sparkline>
            <x14:sparkline>
              <xm:f>Sheet4!C21044:L21044</xm:f>
              <xm:sqref>M21044</xm:sqref>
            </x14:sparkline>
            <x14:sparkline>
              <xm:f>Sheet4!C21045:L21045</xm:f>
              <xm:sqref>M21045</xm:sqref>
            </x14:sparkline>
            <x14:sparkline>
              <xm:f>Sheet4!C21046:L21046</xm:f>
              <xm:sqref>M21046</xm:sqref>
            </x14:sparkline>
            <x14:sparkline>
              <xm:f>Sheet4!C21047:L21047</xm:f>
              <xm:sqref>M21047</xm:sqref>
            </x14:sparkline>
            <x14:sparkline>
              <xm:f>Sheet4!C21048:L21048</xm:f>
              <xm:sqref>M21048</xm:sqref>
            </x14:sparkline>
            <x14:sparkline>
              <xm:f>Sheet4!C21049:L21049</xm:f>
              <xm:sqref>M21049</xm:sqref>
            </x14:sparkline>
            <x14:sparkline>
              <xm:f>Sheet4!C21050:L21050</xm:f>
              <xm:sqref>M21050</xm:sqref>
            </x14:sparkline>
            <x14:sparkline>
              <xm:f>Sheet4!C21051:L21051</xm:f>
              <xm:sqref>M21051</xm:sqref>
            </x14:sparkline>
            <x14:sparkline>
              <xm:f>Sheet4!C21052:L21052</xm:f>
              <xm:sqref>M21052</xm:sqref>
            </x14:sparkline>
            <x14:sparkline>
              <xm:f>Sheet4!C21053:L21053</xm:f>
              <xm:sqref>M21053</xm:sqref>
            </x14:sparkline>
            <x14:sparkline>
              <xm:f>Sheet4!C21054:L21054</xm:f>
              <xm:sqref>M21054</xm:sqref>
            </x14:sparkline>
            <x14:sparkline>
              <xm:f>Sheet4!C21055:L21055</xm:f>
              <xm:sqref>M21055</xm:sqref>
            </x14:sparkline>
            <x14:sparkline>
              <xm:f>Sheet4!C21056:L21056</xm:f>
              <xm:sqref>M21056</xm:sqref>
            </x14:sparkline>
            <x14:sparkline>
              <xm:f>Sheet4!C21057:L21057</xm:f>
              <xm:sqref>M21057</xm:sqref>
            </x14:sparkline>
            <x14:sparkline>
              <xm:f>Sheet4!C21058:L21058</xm:f>
              <xm:sqref>M21058</xm:sqref>
            </x14:sparkline>
            <x14:sparkline>
              <xm:f>Sheet4!C21059:L21059</xm:f>
              <xm:sqref>M21059</xm:sqref>
            </x14:sparkline>
            <x14:sparkline>
              <xm:f>Sheet4!C21060:L21060</xm:f>
              <xm:sqref>M21060</xm:sqref>
            </x14:sparkline>
            <x14:sparkline>
              <xm:f>Sheet4!C21061:L21061</xm:f>
              <xm:sqref>M21061</xm:sqref>
            </x14:sparkline>
            <x14:sparkline>
              <xm:f>Sheet4!C21062:L21062</xm:f>
              <xm:sqref>M21062</xm:sqref>
            </x14:sparkline>
            <x14:sparkline>
              <xm:f>Sheet4!C21063:L21063</xm:f>
              <xm:sqref>M21063</xm:sqref>
            </x14:sparkline>
            <x14:sparkline>
              <xm:f>Sheet4!C21064:L21064</xm:f>
              <xm:sqref>M21064</xm:sqref>
            </x14:sparkline>
            <x14:sparkline>
              <xm:f>Sheet4!C21065:L21065</xm:f>
              <xm:sqref>M21065</xm:sqref>
            </x14:sparkline>
            <x14:sparkline>
              <xm:f>Sheet4!C21066:L21066</xm:f>
              <xm:sqref>M21066</xm:sqref>
            </x14:sparkline>
            <x14:sparkline>
              <xm:f>Sheet4!C21067:L21067</xm:f>
              <xm:sqref>M21067</xm:sqref>
            </x14:sparkline>
            <x14:sparkline>
              <xm:f>Sheet4!C21068:L21068</xm:f>
              <xm:sqref>M21068</xm:sqref>
            </x14:sparkline>
            <x14:sparkline>
              <xm:f>Sheet4!C21069:L21069</xm:f>
              <xm:sqref>M21069</xm:sqref>
            </x14:sparkline>
            <x14:sparkline>
              <xm:f>Sheet4!C21070:L21070</xm:f>
              <xm:sqref>M21070</xm:sqref>
            </x14:sparkline>
            <x14:sparkline>
              <xm:f>Sheet4!C21071:L21071</xm:f>
              <xm:sqref>M21071</xm:sqref>
            </x14:sparkline>
            <x14:sparkline>
              <xm:f>Sheet4!C21072:L21072</xm:f>
              <xm:sqref>M21072</xm:sqref>
            </x14:sparkline>
            <x14:sparkline>
              <xm:f>Sheet4!C21073:L21073</xm:f>
              <xm:sqref>M21073</xm:sqref>
            </x14:sparkline>
            <x14:sparkline>
              <xm:f>Sheet4!C21074:L21074</xm:f>
              <xm:sqref>M21074</xm:sqref>
            </x14:sparkline>
            <x14:sparkline>
              <xm:f>Sheet4!C21075:L21075</xm:f>
              <xm:sqref>M21075</xm:sqref>
            </x14:sparkline>
            <x14:sparkline>
              <xm:f>Sheet4!C21076:L21076</xm:f>
              <xm:sqref>M21076</xm:sqref>
            </x14:sparkline>
            <x14:sparkline>
              <xm:f>Sheet4!C21077:L21077</xm:f>
              <xm:sqref>M21077</xm:sqref>
            </x14:sparkline>
            <x14:sparkline>
              <xm:f>Sheet4!C21078:L21078</xm:f>
              <xm:sqref>M21078</xm:sqref>
            </x14:sparkline>
            <x14:sparkline>
              <xm:f>Sheet4!C21079:L21079</xm:f>
              <xm:sqref>M21079</xm:sqref>
            </x14:sparkline>
            <x14:sparkline>
              <xm:f>Sheet4!C21080:L21080</xm:f>
              <xm:sqref>M21080</xm:sqref>
            </x14:sparkline>
            <x14:sparkline>
              <xm:f>Sheet4!C21081:L21081</xm:f>
              <xm:sqref>M21081</xm:sqref>
            </x14:sparkline>
            <x14:sparkline>
              <xm:f>Sheet4!C21082:L21082</xm:f>
              <xm:sqref>M21082</xm:sqref>
            </x14:sparkline>
            <x14:sparkline>
              <xm:f>Sheet4!C21083:L21083</xm:f>
              <xm:sqref>M21083</xm:sqref>
            </x14:sparkline>
            <x14:sparkline>
              <xm:f>Sheet4!C21084:L21084</xm:f>
              <xm:sqref>M21084</xm:sqref>
            </x14:sparkline>
            <x14:sparkline>
              <xm:f>Sheet4!C21085:L21085</xm:f>
              <xm:sqref>M21085</xm:sqref>
            </x14:sparkline>
            <x14:sparkline>
              <xm:f>Sheet4!C21086:L21086</xm:f>
              <xm:sqref>M21086</xm:sqref>
            </x14:sparkline>
            <x14:sparkline>
              <xm:f>Sheet4!C21087:L21087</xm:f>
              <xm:sqref>M21087</xm:sqref>
            </x14:sparkline>
            <x14:sparkline>
              <xm:f>Sheet4!C21088:L21088</xm:f>
              <xm:sqref>M21088</xm:sqref>
            </x14:sparkline>
            <x14:sparkline>
              <xm:f>Sheet4!C21089:L21089</xm:f>
              <xm:sqref>M21089</xm:sqref>
            </x14:sparkline>
            <x14:sparkline>
              <xm:f>Sheet4!C21090:L21090</xm:f>
              <xm:sqref>M21090</xm:sqref>
            </x14:sparkline>
            <x14:sparkline>
              <xm:f>Sheet4!C21091:L21091</xm:f>
              <xm:sqref>M21091</xm:sqref>
            </x14:sparkline>
            <x14:sparkline>
              <xm:f>Sheet4!C21092:L21092</xm:f>
              <xm:sqref>M21092</xm:sqref>
            </x14:sparkline>
            <x14:sparkline>
              <xm:f>Sheet4!C21093:L21093</xm:f>
              <xm:sqref>M21093</xm:sqref>
            </x14:sparkline>
            <x14:sparkline>
              <xm:f>Sheet4!C21094:L21094</xm:f>
              <xm:sqref>M21094</xm:sqref>
            </x14:sparkline>
            <x14:sparkline>
              <xm:f>Sheet4!C21095:L21095</xm:f>
              <xm:sqref>M21095</xm:sqref>
            </x14:sparkline>
            <x14:sparkline>
              <xm:f>Sheet4!C21096:L21096</xm:f>
              <xm:sqref>M21096</xm:sqref>
            </x14:sparkline>
            <x14:sparkline>
              <xm:f>Sheet4!C21097:L21097</xm:f>
              <xm:sqref>M21097</xm:sqref>
            </x14:sparkline>
            <x14:sparkline>
              <xm:f>Sheet4!C21098:L21098</xm:f>
              <xm:sqref>M21098</xm:sqref>
            </x14:sparkline>
            <x14:sparkline>
              <xm:f>Sheet4!C21099:L21099</xm:f>
              <xm:sqref>M21099</xm:sqref>
            </x14:sparkline>
            <x14:sparkline>
              <xm:f>Sheet4!C21100:L21100</xm:f>
              <xm:sqref>M21100</xm:sqref>
            </x14:sparkline>
            <x14:sparkline>
              <xm:f>Sheet4!C21101:L21101</xm:f>
              <xm:sqref>M21101</xm:sqref>
            </x14:sparkline>
            <x14:sparkline>
              <xm:f>Sheet4!C21102:L21102</xm:f>
              <xm:sqref>M21102</xm:sqref>
            </x14:sparkline>
            <x14:sparkline>
              <xm:f>Sheet4!C21103:L21103</xm:f>
              <xm:sqref>M21103</xm:sqref>
            </x14:sparkline>
            <x14:sparkline>
              <xm:f>Sheet4!C21104:L21104</xm:f>
              <xm:sqref>M21104</xm:sqref>
            </x14:sparkline>
            <x14:sparkline>
              <xm:f>Sheet4!C21105:L21105</xm:f>
              <xm:sqref>M21105</xm:sqref>
            </x14:sparkline>
            <x14:sparkline>
              <xm:f>Sheet4!C21106:L21106</xm:f>
              <xm:sqref>M21106</xm:sqref>
            </x14:sparkline>
            <x14:sparkline>
              <xm:f>Sheet4!C21107:L21107</xm:f>
              <xm:sqref>M21107</xm:sqref>
            </x14:sparkline>
            <x14:sparkline>
              <xm:f>Sheet4!C21108:L21108</xm:f>
              <xm:sqref>M21108</xm:sqref>
            </x14:sparkline>
            <x14:sparkline>
              <xm:f>Sheet4!C21109:L21109</xm:f>
              <xm:sqref>M21109</xm:sqref>
            </x14:sparkline>
            <x14:sparkline>
              <xm:f>Sheet4!C21110:L21110</xm:f>
              <xm:sqref>M21110</xm:sqref>
            </x14:sparkline>
            <x14:sparkline>
              <xm:f>Sheet4!C21111:L21111</xm:f>
              <xm:sqref>M21111</xm:sqref>
            </x14:sparkline>
            <x14:sparkline>
              <xm:f>Sheet4!C21112:L21112</xm:f>
              <xm:sqref>M21112</xm:sqref>
            </x14:sparkline>
            <x14:sparkline>
              <xm:f>Sheet4!C21113:L21113</xm:f>
              <xm:sqref>M21113</xm:sqref>
            </x14:sparkline>
            <x14:sparkline>
              <xm:f>Sheet4!C21114:L21114</xm:f>
              <xm:sqref>M21114</xm:sqref>
            </x14:sparkline>
            <x14:sparkline>
              <xm:f>Sheet4!C21115:L21115</xm:f>
              <xm:sqref>M21115</xm:sqref>
            </x14:sparkline>
            <x14:sparkline>
              <xm:f>Sheet4!C21116:L21116</xm:f>
              <xm:sqref>M21116</xm:sqref>
            </x14:sparkline>
            <x14:sparkline>
              <xm:f>Sheet4!C21117:L21117</xm:f>
              <xm:sqref>M21117</xm:sqref>
            </x14:sparkline>
            <x14:sparkline>
              <xm:f>Sheet4!C21118:L21118</xm:f>
              <xm:sqref>M21118</xm:sqref>
            </x14:sparkline>
            <x14:sparkline>
              <xm:f>Sheet4!C21119:L21119</xm:f>
              <xm:sqref>M21119</xm:sqref>
            </x14:sparkline>
            <x14:sparkline>
              <xm:f>Sheet4!C21120:L21120</xm:f>
              <xm:sqref>M21120</xm:sqref>
            </x14:sparkline>
            <x14:sparkline>
              <xm:f>Sheet4!C21121:L21121</xm:f>
              <xm:sqref>M21121</xm:sqref>
            </x14:sparkline>
            <x14:sparkline>
              <xm:f>Sheet4!C21122:L21122</xm:f>
              <xm:sqref>M21122</xm:sqref>
            </x14:sparkline>
            <x14:sparkline>
              <xm:f>Sheet4!C21123:L21123</xm:f>
              <xm:sqref>M21123</xm:sqref>
            </x14:sparkline>
            <x14:sparkline>
              <xm:f>Sheet4!C21124:L21124</xm:f>
              <xm:sqref>M21124</xm:sqref>
            </x14:sparkline>
            <x14:sparkline>
              <xm:f>Sheet4!C21125:L21125</xm:f>
              <xm:sqref>M21125</xm:sqref>
            </x14:sparkline>
            <x14:sparkline>
              <xm:f>Sheet4!C21126:L21126</xm:f>
              <xm:sqref>M21126</xm:sqref>
            </x14:sparkline>
            <x14:sparkline>
              <xm:f>Sheet4!C21127:L21127</xm:f>
              <xm:sqref>M21127</xm:sqref>
            </x14:sparkline>
            <x14:sparkline>
              <xm:f>Sheet4!C21128:L21128</xm:f>
              <xm:sqref>M21128</xm:sqref>
            </x14:sparkline>
            <x14:sparkline>
              <xm:f>Sheet4!C21129:L21129</xm:f>
              <xm:sqref>M21129</xm:sqref>
            </x14:sparkline>
            <x14:sparkline>
              <xm:f>Sheet4!C21130:L21130</xm:f>
              <xm:sqref>M21130</xm:sqref>
            </x14:sparkline>
            <x14:sparkline>
              <xm:f>Sheet4!C21131:L21131</xm:f>
              <xm:sqref>M21131</xm:sqref>
            </x14:sparkline>
            <x14:sparkline>
              <xm:f>Sheet4!C21132:L21132</xm:f>
              <xm:sqref>M21132</xm:sqref>
            </x14:sparkline>
            <x14:sparkline>
              <xm:f>Sheet4!C21133:L21133</xm:f>
              <xm:sqref>M21133</xm:sqref>
            </x14:sparkline>
            <x14:sparkline>
              <xm:f>Sheet4!C21134:L21134</xm:f>
              <xm:sqref>M21134</xm:sqref>
            </x14:sparkline>
            <x14:sparkline>
              <xm:f>Sheet4!C21135:L21135</xm:f>
              <xm:sqref>M21135</xm:sqref>
            </x14:sparkline>
            <x14:sparkline>
              <xm:f>Sheet4!C21136:L21136</xm:f>
              <xm:sqref>M21136</xm:sqref>
            </x14:sparkline>
            <x14:sparkline>
              <xm:f>Sheet4!C21137:L21137</xm:f>
              <xm:sqref>M21137</xm:sqref>
            </x14:sparkline>
            <x14:sparkline>
              <xm:f>Sheet4!C21138:L21138</xm:f>
              <xm:sqref>M21138</xm:sqref>
            </x14:sparkline>
            <x14:sparkline>
              <xm:f>Sheet4!C21139:L21139</xm:f>
              <xm:sqref>M21139</xm:sqref>
            </x14:sparkline>
            <x14:sparkline>
              <xm:f>Sheet4!C21140:L21140</xm:f>
              <xm:sqref>M21140</xm:sqref>
            </x14:sparkline>
            <x14:sparkline>
              <xm:f>Sheet4!C21141:L21141</xm:f>
              <xm:sqref>M21141</xm:sqref>
            </x14:sparkline>
            <x14:sparkline>
              <xm:f>Sheet4!C21142:L21142</xm:f>
              <xm:sqref>M21142</xm:sqref>
            </x14:sparkline>
            <x14:sparkline>
              <xm:f>Sheet4!C21143:L21143</xm:f>
              <xm:sqref>M21143</xm:sqref>
            </x14:sparkline>
            <x14:sparkline>
              <xm:f>Sheet4!C21144:L21144</xm:f>
              <xm:sqref>M21144</xm:sqref>
            </x14:sparkline>
            <x14:sparkline>
              <xm:f>Sheet4!C21145:L21145</xm:f>
              <xm:sqref>M21145</xm:sqref>
            </x14:sparkline>
            <x14:sparkline>
              <xm:f>Sheet4!C21146:L21146</xm:f>
              <xm:sqref>M21146</xm:sqref>
            </x14:sparkline>
            <x14:sparkline>
              <xm:f>Sheet4!C21147:L21147</xm:f>
              <xm:sqref>M21147</xm:sqref>
            </x14:sparkline>
            <x14:sparkline>
              <xm:f>Sheet4!C21148:L21148</xm:f>
              <xm:sqref>M21148</xm:sqref>
            </x14:sparkline>
            <x14:sparkline>
              <xm:f>Sheet4!C21149:L21149</xm:f>
              <xm:sqref>M21149</xm:sqref>
            </x14:sparkline>
            <x14:sparkline>
              <xm:f>Sheet4!C21150:L21150</xm:f>
              <xm:sqref>M21150</xm:sqref>
            </x14:sparkline>
            <x14:sparkline>
              <xm:f>Sheet4!C21151:L21151</xm:f>
              <xm:sqref>M21151</xm:sqref>
            </x14:sparkline>
            <x14:sparkline>
              <xm:f>Sheet4!C21152:L21152</xm:f>
              <xm:sqref>M21152</xm:sqref>
            </x14:sparkline>
            <x14:sparkline>
              <xm:f>Sheet4!C21153:L21153</xm:f>
              <xm:sqref>M21153</xm:sqref>
            </x14:sparkline>
            <x14:sparkline>
              <xm:f>Sheet4!C21154:L21154</xm:f>
              <xm:sqref>M21154</xm:sqref>
            </x14:sparkline>
            <x14:sparkline>
              <xm:f>Sheet4!C21155:L21155</xm:f>
              <xm:sqref>M21155</xm:sqref>
            </x14:sparkline>
            <x14:sparkline>
              <xm:f>Sheet4!C21156:L21156</xm:f>
              <xm:sqref>M21156</xm:sqref>
            </x14:sparkline>
            <x14:sparkline>
              <xm:f>Sheet4!C21157:L21157</xm:f>
              <xm:sqref>M21157</xm:sqref>
            </x14:sparkline>
            <x14:sparkline>
              <xm:f>Sheet4!C21158:L21158</xm:f>
              <xm:sqref>M21158</xm:sqref>
            </x14:sparkline>
            <x14:sparkline>
              <xm:f>Sheet4!C21159:L21159</xm:f>
              <xm:sqref>M21159</xm:sqref>
            </x14:sparkline>
            <x14:sparkline>
              <xm:f>Sheet4!C21160:L21160</xm:f>
              <xm:sqref>M21160</xm:sqref>
            </x14:sparkline>
            <x14:sparkline>
              <xm:f>Sheet4!C21161:L21161</xm:f>
              <xm:sqref>M21161</xm:sqref>
            </x14:sparkline>
            <x14:sparkline>
              <xm:f>Sheet4!C21162:L21162</xm:f>
              <xm:sqref>M21162</xm:sqref>
            </x14:sparkline>
            <x14:sparkline>
              <xm:f>Sheet4!C21163:L21163</xm:f>
              <xm:sqref>M21163</xm:sqref>
            </x14:sparkline>
            <x14:sparkline>
              <xm:f>Sheet4!C21164:L21164</xm:f>
              <xm:sqref>M21164</xm:sqref>
            </x14:sparkline>
            <x14:sparkline>
              <xm:f>Sheet4!C21165:L21165</xm:f>
              <xm:sqref>M21165</xm:sqref>
            </x14:sparkline>
            <x14:sparkline>
              <xm:f>Sheet4!C21166:L21166</xm:f>
              <xm:sqref>M21166</xm:sqref>
            </x14:sparkline>
            <x14:sparkline>
              <xm:f>Sheet4!C21167:L21167</xm:f>
              <xm:sqref>M21167</xm:sqref>
            </x14:sparkline>
            <x14:sparkline>
              <xm:f>Sheet4!C21168:L21168</xm:f>
              <xm:sqref>M21168</xm:sqref>
            </x14:sparkline>
            <x14:sparkline>
              <xm:f>Sheet4!C21169:L21169</xm:f>
              <xm:sqref>M21169</xm:sqref>
            </x14:sparkline>
            <x14:sparkline>
              <xm:f>Sheet4!C21170:L21170</xm:f>
              <xm:sqref>M21170</xm:sqref>
            </x14:sparkline>
            <x14:sparkline>
              <xm:f>Sheet4!C21171:L21171</xm:f>
              <xm:sqref>M21171</xm:sqref>
            </x14:sparkline>
            <x14:sparkline>
              <xm:f>Sheet4!C21172:L21172</xm:f>
              <xm:sqref>M21172</xm:sqref>
            </x14:sparkline>
            <x14:sparkline>
              <xm:f>Sheet4!C21173:L21173</xm:f>
              <xm:sqref>M21173</xm:sqref>
            </x14:sparkline>
            <x14:sparkline>
              <xm:f>Sheet4!C21174:L21174</xm:f>
              <xm:sqref>M21174</xm:sqref>
            </x14:sparkline>
            <x14:sparkline>
              <xm:f>Sheet4!C21175:L21175</xm:f>
              <xm:sqref>M21175</xm:sqref>
            </x14:sparkline>
            <x14:sparkline>
              <xm:f>Sheet4!C21176:L21176</xm:f>
              <xm:sqref>M21176</xm:sqref>
            </x14:sparkline>
            <x14:sparkline>
              <xm:f>Sheet4!C21177:L21177</xm:f>
              <xm:sqref>M21177</xm:sqref>
            </x14:sparkline>
            <x14:sparkline>
              <xm:f>Sheet4!C21178:L21178</xm:f>
              <xm:sqref>M21178</xm:sqref>
            </x14:sparkline>
            <x14:sparkline>
              <xm:f>Sheet4!C21179:L21179</xm:f>
              <xm:sqref>M21179</xm:sqref>
            </x14:sparkline>
            <x14:sparkline>
              <xm:f>Sheet4!C21180:L21180</xm:f>
              <xm:sqref>M21180</xm:sqref>
            </x14:sparkline>
            <x14:sparkline>
              <xm:f>Sheet4!C21181:L21181</xm:f>
              <xm:sqref>M21181</xm:sqref>
            </x14:sparkline>
            <x14:sparkline>
              <xm:f>Sheet4!C21182:L21182</xm:f>
              <xm:sqref>M21182</xm:sqref>
            </x14:sparkline>
            <x14:sparkline>
              <xm:f>Sheet4!C21183:L21183</xm:f>
              <xm:sqref>M21183</xm:sqref>
            </x14:sparkline>
            <x14:sparkline>
              <xm:f>Sheet4!C21184:L21184</xm:f>
              <xm:sqref>M21184</xm:sqref>
            </x14:sparkline>
            <x14:sparkline>
              <xm:f>Sheet4!C21185:L21185</xm:f>
              <xm:sqref>M21185</xm:sqref>
            </x14:sparkline>
            <x14:sparkline>
              <xm:f>Sheet4!C21186:L21186</xm:f>
              <xm:sqref>M21186</xm:sqref>
            </x14:sparkline>
            <x14:sparkline>
              <xm:f>Sheet4!C21187:L21187</xm:f>
              <xm:sqref>M21187</xm:sqref>
            </x14:sparkline>
            <x14:sparkline>
              <xm:f>Sheet4!C21188:L21188</xm:f>
              <xm:sqref>M21188</xm:sqref>
            </x14:sparkline>
            <x14:sparkline>
              <xm:f>Sheet4!C21189:L21189</xm:f>
              <xm:sqref>M21189</xm:sqref>
            </x14:sparkline>
            <x14:sparkline>
              <xm:f>Sheet4!C21190:L21190</xm:f>
              <xm:sqref>M21190</xm:sqref>
            </x14:sparkline>
            <x14:sparkline>
              <xm:f>Sheet4!C21191:L21191</xm:f>
              <xm:sqref>M21191</xm:sqref>
            </x14:sparkline>
            <x14:sparkline>
              <xm:f>Sheet4!C21192:L21192</xm:f>
              <xm:sqref>M21192</xm:sqref>
            </x14:sparkline>
            <x14:sparkline>
              <xm:f>Sheet4!C21193:L21193</xm:f>
              <xm:sqref>M21193</xm:sqref>
            </x14:sparkline>
            <x14:sparkline>
              <xm:f>Sheet4!C21194:L21194</xm:f>
              <xm:sqref>M21194</xm:sqref>
            </x14:sparkline>
            <x14:sparkline>
              <xm:f>Sheet4!C21195:L21195</xm:f>
              <xm:sqref>M21195</xm:sqref>
            </x14:sparkline>
            <x14:sparkline>
              <xm:f>Sheet4!C21196:L21196</xm:f>
              <xm:sqref>M21196</xm:sqref>
            </x14:sparkline>
            <x14:sparkline>
              <xm:f>Sheet4!C21197:L21197</xm:f>
              <xm:sqref>M21197</xm:sqref>
            </x14:sparkline>
            <x14:sparkline>
              <xm:f>Sheet4!C21198:L21198</xm:f>
              <xm:sqref>M21198</xm:sqref>
            </x14:sparkline>
            <x14:sparkline>
              <xm:f>Sheet4!C21199:L21199</xm:f>
              <xm:sqref>M21199</xm:sqref>
            </x14:sparkline>
            <x14:sparkline>
              <xm:f>Sheet4!C21200:L21200</xm:f>
              <xm:sqref>M21200</xm:sqref>
            </x14:sparkline>
            <x14:sparkline>
              <xm:f>Sheet4!C21201:L21201</xm:f>
              <xm:sqref>M21201</xm:sqref>
            </x14:sparkline>
            <x14:sparkline>
              <xm:f>Sheet4!C21202:L21202</xm:f>
              <xm:sqref>M21202</xm:sqref>
            </x14:sparkline>
            <x14:sparkline>
              <xm:f>Sheet4!C21203:L21203</xm:f>
              <xm:sqref>M21203</xm:sqref>
            </x14:sparkline>
            <x14:sparkline>
              <xm:f>Sheet4!C21204:L21204</xm:f>
              <xm:sqref>M21204</xm:sqref>
            </x14:sparkline>
            <x14:sparkline>
              <xm:f>Sheet4!C21205:L21205</xm:f>
              <xm:sqref>M21205</xm:sqref>
            </x14:sparkline>
            <x14:sparkline>
              <xm:f>Sheet4!C21206:L21206</xm:f>
              <xm:sqref>M21206</xm:sqref>
            </x14:sparkline>
            <x14:sparkline>
              <xm:f>Sheet4!C21207:L21207</xm:f>
              <xm:sqref>M21207</xm:sqref>
            </x14:sparkline>
            <x14:sparkline>
              <xm:f>Sheet4!C21208:L21208</xm:f>
              <xm:sqref>M21208</xm:sqref>
            </x14:sparkline>
            <x14:sparkline>
              <xm:f>Sheet4!C21209:L21209</xm:f>
              <xm:sqref>M21209</xm:sqref>
            </x14:sparkline>
            <x14:sparkline>
              <xm:f>Sheet4!C21210:L21210</xm:f>
              <xm:sqref>M21210</xm:sqref>
            </x14:sparkline>
            <x14:sparkline>
              <xm:f>Sheet4!C21211:L21211</xm:f>
              <xm:sqref>M21211</xm:sqref>
            </x14:sparkline>
            <x14:sparkline>
              <xm:f>Sheet4!C21212:L21212</xm:f>
              <xm:sqref>M21212</xm:sqref>
            </x14:sparkline>
            <x14:sparkline>
              <xm:f>Sheet4!C21213:L21213</xm:f>
              <xm:sqref>M21213</xm:sqref>
            </x14:sparkline>
            <x14:sparkline>
              <xm:f>Sheet4!C21214:L21214</xm:f>
              <xm:sqref>M21214</xm:sqref>
            </x14:sparkline>
            <x14:sparkline>
              <xm:f>Sheet4!C21215:L21215</xm:f>
              <xm:sqref>M21215</xm:sqref>
            </x14:sparkline>
            <x14:sparkline>
              <xm:f>Sheet4!C21216:L21216</xm:f>
              <xm:sqref>M21216</xm:sqref>
            </x14:sparkline>
            <x14:sparkline>
              <xm:f>Sheet4!C21217:L21217</xm:f>
              <xm:sqref>M21217</xm:sqref>
            </x14:sparkline>
            <x14:sparkline>
              <xm:f>Sheet4!C21218:L21218</xm:f>
              <xm:sqref>M21218</xm:sqref>
            </x14:sparkline>
            <x14:sparkline>
              <xm:f>Sheet4!C21219:L21219</xm:f>
              <xm:sqref>M21219</xm:sqref>
            </x14:sparkline>
            <x14:sparkline>
              <xm:f>Sheet4!C21220:L21220</xm:f>
              <xm:sqref>M21220</xm:sqref>
            </x14:sparkline>
            <x14:sparkline>
              <xm:f>Sheet4!C21221:L21221</xm:f>
              <xm:sqref>M21221</xm:sqref>
            </x14:sparkline>
            <x14:sparkline>
              <xm:f>Sheet4!C21222:L21222</xm:f>
              <xm:sqref>M21222</xm:sqref>
            </x14:sparkline>
            <x14:sparkline>
              <xm:f>Sheet4!C21223:L21223</xm:f>
              <xm:sqref>M21223</xm:sqref>
            </x14:sparkline>
            <x14:sparkline>
              <xm:f>Sheet4!C21224:L21224</xm:f>
              <xm:sqref>M21224</xm:sqref>
            </x14:sparkline>
            <x14:sparkline>
              <xm:f>Sheet4!C21225:L21225</xm:f>
              <xm:sqref>M21225</xm:sqref>
            </x14:sparkline>
            <x14:sparkline>
              <xm:f>Sheet4!C21226:L21226</xm:f>
              <xm:sqref>M21226</xm:sqref>
            </x14:sparkline>
            <x14:sparkline>
              <xm:f>Sheet4!C21227:L21227</xm:f>
              <xm:sqref>M21227</xm:sqref>
            </x14:sparkline>
            <x14:sparkline>
              <xm:f>Sheet4!C21228:L21228</xm:f>
              <xm:sqref>M21228</xm:sqref>
            </x14:sparkline>
            <x14:sparkline>
              <xm:f>Sheet4!C21229:L21229</xm:f>
              <xm:sqref>M21229</xm:sqref>
            </x14:sparkline>
            <x14:sparkline>
              <xm:f>Sheet4!C21230:L21230</xm:f>
              <xm:sqref>M21230</xm:sqref>
            </x14:sparkline>
            <x14:sparkline>
              <xm:f>Sheet4!C21231:L21231</xm:f>
              <xm:sqref>M21231</xm:sqref>
            </x14:sparkline>
            <x14:sparkline>
              <xm:f>Sheet4!C21232:L21232</xm:f>
              <xm:sqref>M21232</xm:sqref>
            </x14:sparkline>
            <x14:sparkline>
              <xm:f>Sheet4!C21233:L21233</xm:f>
              <xm:sqref>M21233</xm:sqref>
            </x14:sparkline>
            <x14:sparkline>
              <xm:f>Sheet4!C21234:L21234</xm:f>
              <xm:sqref>M21234</xm:sqref>
            </x14:sparkline>
            <x14:sparkline>
              <xm:f>Sheet4!C21235:L21235</xm:f>
              <xm:sqref>M21235</xm:sqref>
            </x14:sparkline>
            <x14:sparkline>
              <xm:f>Sheet4!C21236:L21236</xm:f>
              <xm:sqref>M21236</xm:sqref>
            </x14:sparkline>
            <x14:sparkline>
              <xm:f>Sheet4!C21237:L21237</xm:f>
              <xm:sqref>M21237</xm:sqref>
            </x14:sparkline>
            <x14:sparkline>
              <xm:f>Sheet4!C21238:L21238</xm:f>
              <xm:sqref>M21238</xm:sqref>
            </x14:sparkline>
            <x14:sparkline>
              <xm:f>Sheet4!C21239:L21239</xm:f>
              <xm:sqref>M21239</xm:sqref>
            </x14:sparkline>
            <x14:sparkline>
              <xm:f>Sheet4!C21240:L21240</xm:f>
              <xm:sqref>M21240</xm:sqref>
            </x14:sparkline>
            <x14:sparkline>
              <xm:f>Sheet4!C21241:L21241</xm:f>
              <xm:sqref>M21241</xm:sqref>
            </x14:sparkline>
            <x14:sparkline>
              <xm:f>Sheet4!C21242:L21242</xm:f>
              <xm:sqref>M21242</xm:sqref>
            </x14:sparkline>
            <x14:sparkline>
              <xm:f>Sheet4!C21243:L21243</xm:f>
              <xm:sqref>M21243</xm:sqref>
            </x14:sparkline>
            <x14:sparkline>
              <xm:f>Sheet4!C21244:L21244</xm:f>
              <xm:sqref>M21244</xm:sqref>
            </x14:sparkline>
            <x14:sparkline>
              <xm:f>Sheet4!C21245:L21245</xm:f>
              <xm:sqref>M21245</xm:sqref>
            </x14:sparkline>
            <x14:sparkline>
              <xm:f>Sheet4!C21246:L21246</xm:f>
              <xm:sqref>M21246</xm:sqref>
            </x14:sparkline>
            <x14:sparkline>
              <xm:f>Sheet4!C21247:L21247</xm:f>
              <xm:sqref>M21247</xm:sqref>
            </x14:sparkline>
            <x14:sparkline>
              <xm:f>Sheet4!C21248:L21248</xm:f>
              <xm:sqref>M21248</xm:sqref>
            </x14:sparkline>
            <x14:sparkline>
              <xm:f>Sheet4!C21249:L21249</xm:f>
              <xm:sqref>M21249</xm:sqref>
            </x14:sparkline>
            <x14:sparkline>
              <xm:f>Sheet4!C21250:L21250</xm:f>
              <xm:sqref>M21250</xm:sqref>
            </x14:sparkline>
            <x14:sparkline>
              <xm:f>Sheet4!C21251:L21251</xm:f>
              <xm:sqref>M21251</xm:sqref>
            </x14:sparkline>
            <x14:sparkline>
              <xm:f>Sheet4!C21252:L21252</xm:f>
              <xm:sqref>M21252</xm:sqref>
            </x14:sparkline>
            <x14:sparkline>
              <xm:f>Sheet4!C21253:L21253</xm:f>
              <xm:sqref>M21253</xm:sqref>
            </x14:sparkline>
            <x14:sparkline>
              <xm:f>Sheet4!C21254:L21254</xm:f>
              <xm:sqref>M21254</xm:sqref>
            </x14:sparkline>
            <x14:sparkline>
              <xm:f>Sheet4!C21255:L21255</xm:f>
              <xm:sqref>M21255</xm:sqref>
            </x14:sparkline>
            <x14:sparkline>
              <xm:f>Sheet4!C21256:L21256</xm:f>
              <xm:sqref>M21256</xm:sqref>
            </x14:sparkline>
            <x14:sparkline>
              <xm:f>Sheet4!C21257:L21257</xm:f>
              <xm:sqref>M21257</xm:sqref>
            </x14:sparkline>
            <x14:sparkline>
              <xm:f>Sheet4!C21258:L21258</xm:f>
              <xm:sqref>M21258</xm:sqref>
            </x14:sparkline>
            <x14:sparkline>
              <xm:f>Sheet4!C21259:L21259</xm:f>
              <xm:sqref>M21259</xm:sqref>
            </x14:sparkline>
            <x14:sparkline>
              <xm:f>Sheet4!C21260:L21260</xm:f>
              <xm:sqref>M21260</xm:sqref>
            </x14:sparkline>
            <x14:sparkline>
              <xm:f>Sheet4!C21261:L21261</xm:f>
              <xm:sqref>M21261</xm:sqref>
            </x14:sparkline>
            <x14:sparkline>
              <xm:f>Sheet4!C21262:L21262</xm:f>
              <xm:sqref>M21262</xm:sqref>
            </x14:sparkline>
            <x14:sparkline>
              <xm:f>Sheet4!C21263:L21263</xm:f>
              <xm:sqref>M21263</xm:sqref>
            </x14:sparkline>
            <x14:sparkline>
              <xm:f>Sheet4!C21264:L21264</xm:f>
              <xm:sqref>M21264</xm:sqref>
            </x14:sparkline>
            <x14:sparkline>
              <xm:f>Sheet4!C21265:L21265</xm:f>
              <xm:sqref>M21265</xm:sqref>
            </x14:sparkline>
            <x14:sparkline>
              <xm:f>Sheet4!C21266:L21266</xm:f>
              <xm:sqref>M21266</xm:sqref>
            </x14:sparkline>
            <x14:sparkline>
              <xm:f>Sheet4!C21267:L21267</xm:f>
              <xm:sqref>M21267</xm:sqref>
            </x14:sparkline>
            <x14:sparkline>
              <xm:f>Sheet4!C21268:L21268</xm:f>
              <xm:sqref>M21268</xm:sqref>
            </x14:sparkline>
            <x14:sparkline>
              <xm:f>Sheet4!C21269:L21269</xm:f>
              <xm:sqref>M21269</xm:sqref>
            </x14:sparkline>
            <x14:sparkline>
              <xm:f>Sheet4!C21270:L21270</xm:f>
              <xm:sqref>M21270</xm:sqref>
            </x14:sparkline>
            <x14:sparkline>
              <xm:f>Sheet4!C21271:L21271</xm:f>
              <xm:sqref>M21271</xm:sqref>
            </x14:sparkline>
            <x14:sparkline>
              <xm:f>Sheet4!C21272:L21272</xm:f>
              <xm:sqref>M21272</xm:sqref>
            </x14:sparkline>
            <x14:sparkline>
              <xm:f>Sheet4!C21273:L21273</xm:f>
              <xm:sqref>M21273</xm:sqref>
            </x14:sparkline>
            <x14:sparkline>
              <xm:f>Sheet4!C21274:L21274</xm:f>
              <xm:sqref>M21274</xm:sqref>
            </x14:sparkline>
            <x14:sparkline>
              <xm:f>Sheet4!C21275:L21275</xm:f>
              <xm:sqref>M21275</xm:sqref>
            </x14:sparkline>
            <x14:sparkline>
              <xm:f>Sheet4!C21276:L21276</xm:f>
              <xm:sqref>M21276</xm:sqref>
            </x14:sparkline>
            <x14:sparkline>
              <xm:f>Sheet4!C21277:L21277</xm:f>
              <xm:sqref>M21277</xm:sqref>
            </x14:sparkline>
            <x14:sparkline>
              <xm:f>Sheet4!C21278:L21278</xm:f>
              <xm:sqref>M21278</xm:sqref>
            </x14:sparkline>
            <x14:sparkline>
              <xm:f>Sheet4!C21279:L21279</xm:f>
              <xm:sqref>M21279</xm:sqref>
            </x14:sparkline>
            <x14:sparkline>
              <xm:f>Sheet4!C21280:L21280</xm:f>
              <xm:sqref>M21280</xm:sqref>
            </x14:sparkline>
            <x14:sparkline>
              <xm:f>Sheet4!C21281:L21281</xm:f>
              <xm:sqref>M21281</xm:sqref>
            </x14:sparkline>
            <x14:sparkline>
              <xm:f>Sheet4!C21282:L21282</xm:f>
              <xm:sqref>M21282</xm:sqref>
            </x14:sparkline>
            <x14:sparkline>
              <xm:f>Sheet4!C21283:L21283</xm:f>
              <xm:sqref>M21283</xm:sqref>
            </x14:sparkline>
            <x14:sparkline>
              <xm:f>Sheet4!C21284:L21284</xm:f>
              <xm:sqref>M21284</xm:sqref>
            </x14:sparkline>
            <x14:sparkline>
              <xm:f>Sheet4!C21285:L21285</xm:f>
              <xm:sqref>M21285</xm:sqref>
            </x14:sparkline>
            <x14:sparkline>
              <xm:f>Sheet4!C21286:L21286</xm:f>
              <xm:sqref>M21286</xm:sqref>
            </x14:sparkline>
            <x14:sparkline>
              <xm:f>Sheet4!C21287:L21287</xm:f>
              <xm:sqref>M21287</xm:sqref>
            </x14:sparkline>
            <x14:sparkline>
              <xm:f>Sheet4!C21288:L21288</xm:f>
              <xm:sqref>M21288</xm:sqref>
            </x14:sparkline>
            <x14:sparkline>
              <xm:f>Sheet4!C21289:L21289</xm:f>
              <xm:sqref>M21289</xm:sqref>
            </x14:sparkline>
            <x14:sparkline>
              <xm:f>Sheet4!C21290:L21290</xm:f>
              <xm:sqref>M21290</xm:sqref>
            </x14:sparkline>
            <x14:sparkline>
              <xm:f>Sheet4!C21291:L21291</xm:f>
              <xm:sqref>M21291</xm:sqref>
            </x14:sparkline>
            <x14:sparkline>
              <xm:f>Sheet4!C21292:L21292</xm:f>
              <xm:sqref>M21292</xm:sqref>
            </x14:sparkline>
            <x14:sparkline>
              <xm:f>Sheet4!C21293:L21293</xm:f>
              <xm:sqref>M21293</xm:sqref>
            </x14:sparkline>
            <x14:sparkline>
              <xm:f>Sheet4!C21294:L21294</xm:f>
              <xm:sqref>M21294</xm:sqref>
            </x14:sparkline>
            <x14:sparkline>
              <xm:f>Sheet4!C21295:L21295</xm:f>
              <xm:sqref>M21295</xm:sqref>
            </x14:sparkline>
            <x14:sparkline>
              <xm:f>Sheet4!C21296:L21296</xm:f>
              <xm:sqref>M21296</xm:sqref>
            </x14:sparkline>
            <x14:sparkline>
              <xm:f>Sheet4!C21297:L21297</xm:f>
              <xm:sqref>M21297</xm:sqref>
            </x14:sparkline>
            <x14:sparkline>
              <xm:f>Sheet4!C21298:L21298</xm:f>
              <xm:sqref>M21298</xm:sqref>
            </x14:sparkline>
            <x14:sparkline>
              <xm:f>Sheet4!C21299:L21299</xm:f>
              <xm:sqref>M21299</xm:sqref>
            </x14:sparkline>
            <x14:sparkline>
              <xm:f>Sheet4!C21300:L21300</xm:f>
              <xm:sqref>M21300</xm:sqref>
            </x14:sparkline>
            <x14:sparkline>
              <xm:f>Sheet4!C21301:L21301</xm:f>
              <xm:sqref>M21301</xm:sqref>
            </x14:sparkline>
            <x14:sparkline>
              <xm:f>Sheet4!C21302:L21302</xm:f>
              <xm:sqref>M21302</xm:sqref>
            </x14:sparkline>
            <x14:sparkline>
              <xm:f>Sheet4!C21303:L21303</xm:f>
              <xm:sqref>M21303</xm:sqref>
            </x14:sparkline>
            <x14:sparkline>
              <xm:f>Sheet4!C21304:L21304</xm:f>
              <xm:sqref>M21304</xm:sqref>
            </x14:sparkline>
            <x14:sparkline>
              <xm:f>Sheet4!C21305:L21305</xm:f>
              <xm:sqref>M21305</xm:sqref>
            </x14:sparkline>
            <x14:sparkline>
              <xm:f>Sheet4!C21306:L21306</xm:f>
              <xm:sqref>M21306</xm:sqref>
            </x14:sparkline>
            <x14:sparkline>
              <xm:f>Sheet4!C21307:L21307</xm:f>
              <xm:sqref>M21307</xm:sqref>
            </x14:sparkline>
            <x14:sparkline>
              <xm:f>Sheet4!C21308:L21308</xm:f>
              <xm:sqref>M21308</xm:sqref>
            </x14:sparkline>
            <x14:sparkline>
              <xm:f>Sheet4!C21309:L21309</xm:f>
              <xm:sqref>M21309</xm:sqref>
            </x14:sparkline>
            <x14:sparkline>
              <xm:f>Sheet4!C21310:L21310</xm:f>
              <xm:sqref>M21310</xm:sqref>
            </x14:sparkline>
            <x14:sparkline>
              <xm:f>Sheet4!C21311:L21311</xm:f>
              <xm:sqref>M21311</xm:sqref>
            </x14:sparkline>
            <x14:sparkline>
              <xm:f>Sheet4!C21312:L21312</xm:f>
              <xm:sqref>M21312</xm:sqref>
            </x14:sparkline>
            <x14:sparkline>
              <xm:f>Sheet4!C21313:L21313</xm:f>
              <xm:sqref>M21313</xm:sqref>
            </x14:sparkline>
            <x14:sparkline>
              <xm:f>Sheet4!C21314:L21314</xm:f>
              <xm:sqref>M21314</xm:sqref>
            </x14:sparkline>
            <x14:sparkline>
              <xm:f>Sheet4!C21315:L21315</xm:f>
              <xm:sqref>M21315</xm:sqref>
            </x14:sparkline>
            <x14:sparkline>
              <xm:f>Sheet4!C21316:L21316</xm:f>
              <xm:sqref>M21316</xm:sqref>
            </x14:sparkline>
            <x14:sparkline>
              <xm:f>Sheet4!C21317:L21317</xm:f>
              <xm:sqref>M21317</xm:sqref>
            </x14:sparkline>
            <x14:sparkline>
              <xm:f>Sheet4!C21318:L21318</xm:f>
              <xm:sqref>M21318</xm:sqref>
            </x14:sparkline>
            <x14:sparkline>
              <xm:f>Sheet4!C21319:L21319</xm:f>
              <xm:sqref>M21319</xm:sqref>
            </x14:sparkline>
            <x14:sparkline>
              <xm:f>Sheet4!C21320:L21320</xm:f>
              <xm:sqref>M21320</xm:sqref>
            </x14:sparkline>
            <x14:sparkline>
              <xm:f>Sheet4!C21321:L21321</xm:f>
              <xm:sqref>M21321</xm:sqref>
            </x14:sparkline>
            <x14:sparkline>
              <xm:f>Sheet4!C21322:L21322</xm:f>
              <xm:sqref>M21322</xm:sqref>
            </x14:sparkline>
            <x14:sparkline>
              <xm:f>Sheet4!C21323:L21323</xm:f>
              <xm:sqref>M21323</xm:sqref>
            </x14:sparkline>
            <x14:sparkline>
              <xm:f>Sheet4!C21324:L21324</xm:f>
              <xm:sqref>M21324</xm:sqref>
            </x14:sparkline>
            <x14:sparkline>
              <xm:f>Sheet4!C21325:L21325</xm:f>
              <xm:sqref>M21325</xm:sqref>
            </x14:sparkline>
            <x14:sparkline>
              <xm:f>Sheet4!C21326:L21326</xm:f>
              <xm:sqref>M21326</xm:sqref>
            </x14:sparkline>
            <x14:sparkline>
              <xm:f>Sheet4!C21327:L21327</xm:f>
              <xm:sqref>M21327</xm:sqref>
            </x14:sparkline>
            <x14:sparkline>
              <xm:f>Sheet4!C21328:L21328</xm:f>
              <xm:sqref>M21328</xm:sqref>
            </x14:sparkline>
            <x14:sparkline>
              <xm:f>Sheet4!C21329:L21329</xm:f>
              <xm:sqref>M21329</xm:sqref>
            </x14:sparkline>
            <x14:sparkline>
              <xm:f>Sheet4!C21330:L21330</xm:f>
              <xm:sqref>M21330</xm:sqref>
            </x14:sparkline>
            <x14:sparkline>
              <xm:f>Sheet4!C21331:L21331</xm:f>
              <xm:sqref>M21331</xm:sqref>
            </x14:sparkline>
            <x14:sparkline>
              <xm:f>Sheet4!C21332:L21332</xm:f>
              <xm:sqref>M21332</xm:sqref>
            </x14:sparkline>
            <x14:sparkline>
              <xm:f>Sheet4!C21333:L21333</xm:f>
              <xm:sqref>M21333</xm:sqref>
            </x14:sparkline>
            <x14:sparkline>
              <xm:f>Sheet4!C21334:L21334</xm:f>
              <xm:sqref>M21334</xm:sqref>
            </x14:sparkline>
            <x14:sparkline>
              <xm:f>Sheet4!C21335:L21335</xm:f>
              <xm:sqref>M21335</xm:sqref>
            </x14:sparkline>
            <x14:sparkline>
              <xm:f>Sheet4!C21336:L21336</xm:f>
              <xm:sqref>M21336</xm:sqref>
            </x14:sparkline>
            <x14:sparkline>
              <xm:f>Sheet4!C21337:L21337</xm:f>
              <xm:sqref>M21337</xm:sqref>
            </x14:sparkline>
            <x14:sparkline>
              <xm:f>Sheet4!C21338:L21338</xm:f>
              <xm:sqref>M21338</xm:sqref>
            </x14:sparkline>
            <x14:sparkline>
              <xm:f>Sheet4!C21339:L21339</xm:f>
              <xm:sqref>M21339</xm:sqref>
            </x14:sparkline>
            <x14:sparkline>
              <xm:f>Sheet4!C21340:L21340</xm:f>
              <xm:sqref>M21340</xm:sqref>
            </x14:sparkline>
            <x14:sparkline>
              <xm:f>Sheet4!C21341:L21341</xm:f>
              <xm:sqref>M21341</xm:sqref>
            </x14:sparkline>
            <x14:sparkline>
              <xm:f>Sheet4!C21342:L21342</xm:f>
              <xm:sqref>M21342</xm:sqref>
            </x14:sparkline>
            <x14:sparkline>
              <xm:f>Sheet4!C21343:L21343</xm:f>
              <xm:sqref>M21343</xm:sqref>
            </x14:sparkline>
            <x14:sparkline>
              <xm:f>Sheet4!C21344:L21344</xm:f>
              <xm:sqref>M21344</xm:sqref>
            </x14:sparkline>
            <x14:sparkline>
              <xm:f>Sheet4!C21345:L21345</xm:f>
              <xm:sqref>M21345</xm:sqref>
            </x14:sparkline>
            <x14:sparkline>
              <xm:f>Sheet4!C21346:L21346</xm:f>
              <xm:sqref>M21346</xm:sqref>
            </x14:sparkline>
            <x14:sparkline>
              <xm:f>Sheet4!C21347:L21347</xm:f>
              <xm:sqref>M21347</xm:sqref>
            </x14:sparkline>
            <x14:sparkline>
              <xm:f>Sheet4!C21348:L21348</xm:f>
              <xm:sqref>M21348</xm:sqref>
            </x14:sparkline>
            <x14:sparkline>
              <xm:f>Sheet4!C21349:L21349</xm:f>
              <xm:sqref>M21349</xm:sqref>
            </x14:sparkline>
            <x14:sparkline>
              <xm:f>Sheet4!C21350:L21350</xm:f>
              <xm:sqref>M21350</xm:sqref>
            </x14:sparkline>
            <x14:sparkline>
              <xm:f>Sheet4!C21351:L21351</xm:f>
              <xm:sqref>M21351</xm:sqref>
            </x14:sparkline>
            <x14:sparkline>
              <xm:f>Sheet4!C21352:L21352</xm:f>
              <xm:sqref>M21352</xm:sqref>
            </x14:sparkline>
            <x14:sparkline>
              <xm:f>Sheet4!C21353:L21353</xm:f>
              <xm:sqref>M21353</xm:sqref>
            </x14:sparkline>
            <x14:sparkline>
              <xm:f>Sheet4!C21354:L21354</xm:f>
              <xm:sqref>M21354</xm:sqref>
            </x14:sparkline>
            <x14:sparkline>
              <xm:f>Sheet4!C21355:L21355</xm:f>
              <xm:sqref>M21355</xm:sqref>
            </x14:sparkline>
            <x14:sparkline>
              <xm:f>Sheet4!C21356:L21356</xm:f>
              <xm:sqref>M21356</xm:sqref>
            </x14:sparkline>
            <x14:sparkline>
              <xm:f>Sheet4!C21357:L21357</xm:f>
              <xm:sqref>M21357</xm:sqref>
            </x14:sparkline>
            <x14:sparkline>
              <xm:f>Sheet4!C21358:L21358</xm:f>
              <xm:sqref>M21358</xm:sqref>
            </x14:sparkline>
            <x14:sparkline>
              <xm:f>Sheet4!C21359:L21359</xm:f>
              <xm:sqref>M21359</xm:sqref>
            </x14:sparkline>
            <x14:sparkline>
              <xm:f>Sheet4!C21360:L21360</xm:f>
              <xm:sqref>M21360</xm:sqref>
            </x14:sparkline>
            <x14:sparkline>
              <xm:f>Sheet4!C21361:L21361</xm:f>
              <xm:sqref>M21361</xm:sqref>
            </x14:sparkline>
            <x14:sparkline>
              <xm:f>Sheet4!C21362:L21362</xm:f>
              <xm:sqref>M21362</xm:sqref>
            </x14:sparkline>
            <x14:sparkline>
              <xm:f>Sheet4!C21363:L21363</xm:f>
              <xm:sqref>M21363</xm:sqref>
            </x14:sparkline>
            <x14:sparkline>
              <xm:f>Sheet4!C21364:L21364</xm:f>
              <xm:sqref>M21364</xm:sqref>
            </x14:sparkline>
            <x14:sparkline>
              <xm:f>Sheet4!C21365:L21365</xm:f>
              <xm:sqref>M21365</xm:sqref>
            </x14:sparkline>
            <x14:sparkline>
              <xm:f>Sheet4!C21366:L21366</xm:f>
              <xm:sqref>M21366</xm:sqref>
            </x14:sparkline>
            <x14:sparkline>
              <xm:f>Sheet4!C21367:L21367</xm:f>
              <xm:sqref>M21367</xm:sqref>
            </x14:sparkline>
            <x14:sparkline>
              <xm:f>Sheet4!C21368:L21368</xm:f>
              <xm:sqref>M21368</xm:sqref>
            </x14:sparkline>
            <x14:sparkline>
              <xm:f>Sheet4!C21369:L21369</xm:f>
              <xm:sqref>M21369</xm:sqref>
            </x14:sparkline>
            <x14:sparkline>
              <xm:f>Sheet4!C21370:L21370</xm:f>
              <xm:sqref>M21370</xm:sqref>
            </x14:sparkline>
            <x14:sparkline>
              <xm:f>Sheet4!C21371:L21371</xm:f>
              <xm:sqref>M21371</xm:sqref>
            </x14:sparkline>
            <x14:sparkline>
              <xm:f>Sheet4!C21372:L21372</xm:f>
              <xm:sqref>M21372</xm:sqref>
            </x14:sparkline>
            <x14:sparkline>
              <xm:f>Sheet4!C21373:L21373</xm:f>
              <xm:sqref>M21373</xm:sqref>
            </x14:sparkline>
            <x14:sparkline>
              <xm:f>Sheet4!C21374:L21374</xm:f>
              <xm:sqref>M21374</xm:sqref>
            </x14:sparkline>
            <x14:sparkline>
              <xm:f>Sheet4!C21375:L21375</xm:f>
              <xm:sqref>M21375</xm:sqref>
            </x14:sparkline>
            <x14:sparkline>
              <xm:f>Sheet4!C21376:L21376</xm:f>
              <xm:sqref>M21376</xm:sqref>
            </x14:sparkline>
            <x14:sparkline>
              <xm:f>Sheet4!C21377:L21377</xm:f>
              <xm:sqref>M21377</xm:sqref>
            </x14:sparkline>
            <x14:sparkline>
              <xm:f>Sheet4!C21378:L21378</xm:f>
              <xm:sqref>M21378</xm:sqref>
            </x14:sparkline>
            <x14:sparkline>
              <xm:f>Sheet4!C21379:L21379</xm:f>
              <xm:sqref>M21379</xm:sqref>
            </x14:sparkline>
            <x14:sparkline>
              <xm:f>Sheet4!C21380:L21380</xm:f>
              <xm:sqref>M21380</xm:sqref>
            </x14:sparkline>
            <x14:sparkline>
              <xm:f>Sheet4!C21381:L21381</xm:f>
              <xm:sqref>M21381</xm:sqref>
            </x14:sparkline>
            <x14:sparkline>
              <xm:f>Sheet4!C21382:L21382</xm:f>
              <xm:sqref>M21382</xm:sqref>
            </x14:sparkline>
            <x14:sparkline>
              <xm:f>Sheet4!C21383:L21383</xm:f>
              <xm:sqref>M21383</xm:sqref>
            </x14:sparkline>
            <x14:sparkline>
              <xm:f>Sheet4!C21384:L21384</xm:f>
              <xm:sqref>M21384</xm:sqref>
            </x14:sparkline>
            <x14:sparkline>
              <xm:f>Sheet4!C21385:L21385</xm:f>
              <xm:sqref>M21385</xm:sqref>
            </x14:sparkline>
            <x14:sparkline>
              <xm:f>Sheet4!C21386:L21386</xm:f>
              <xm:sqref>M21386</xm:sqref>
            </x14:sparkline>
            <x14:sparkline>
              <xm:f>Sheet4!C21387:L21387</xm:f>
              <xm:sqref>M21387</xm:sqref>
            </x14:sparkline>
            <x14:sparkline>
              <xm:f>Sheet4!C21388:L21388</xm:f>
              <xm:sqref>M21388</xm:sqref>
            </x14:sparkline>
            <x14:sparkline>
              <xm:f>Sheet4!C21389:L21389</xm:f>
              <xm:sqref>M21389</xm:sqref>
            </x14:sparkline>
            <x14:sparkline>
              <xm:f>Sheet4!C21390:L21390</xm:f>
              <xm:sqref>M21390</xm:sqref>
            </x14:sparkline>
            <x14:sparkline>
              <xm:f>Sheet4!C21391:L21391</xm:f>
              <xm:sqref>M21391</xm:sqref>
            </x14:sparkline>
            <x14:sparkline>
              <xm:f>Sheet4!C21392:L21392</xm:f>
              <xm:sqref>M21392</xm:sqref>
            </x14:sparkline>
            <x14:sparkline>
              <xm:f>Sheet4!C21393:L21393</xm:f>
              <xm:sqref>M21393</xm:sqref>
            </x14:sparkline>
            <x14:sparkline>
              <xm:f>Sheet4!C21394:L21394</xm:f>
              <xm:sqref>M21394</xm:sqref>
            </x14:sparkline>
            <x14:sparkline>
              <xm:f>Sheet4!C21395:L21395</xm:f>
              <xm:sqref>M21395</xm:sqref>
            </x14:sparkline>
            <x14:sparkline>
              <xm:f>Sheet4!C21396:L21396</xm:f>
              <xm:sqref>M21396</xm:sqref>
            </x14:sparkline>
            <x14:sparkline>
              <xm:f>Sheet4!C21397:L21397</xm:f>
              <xm:sqref>M21397</xm:sqref>
            </x14:sparkline>
            <x14:sparkline>
              <xm:f>Sheet4!C21398:L21398</xm:f>
              <xm:sqref>M21398</xm:sqref>
            </x14:sparkline>
            <x14:sparkline>
              <xm:f>Sheet4!C21399:L21399</xm:f>
              <xm:sqref>M21399</xm:sqref>
            </x14:sparkline>
            <x14:sparkline>
              <xm:f>Sheet4!C21400:L21400</xm:f>
              <xm:sqref>M21400</xm:sqref>
            </x14:sparkline>
            <x14:sparkline>
              <xm:f>Sheet4!C21401:L21401</xm:f>
              <xm:sqref>M21401</xm:sqref>
            </x14:sparkline>
            <x14:sparkline>
              <xm:f>Sheet4!C21402:L21402</xm:f>
              <xm:sqref>M21402</xm:sqref>
            </x14:sparkline>
            <x14:sparkline>
              <xm:f>Sheet4!C21403:L21403</xm:f>
              <xm:sqref>M21403</xm:sqref>
            </x14:sparkline>
            <x14:sparkline>
              <xm:f>Sheet4!C21404:L21404</xm:f>
              <xm:sqref>M21404</xm:sqref>
            </x14:sparkline>
            <x14:sparkline>
              <xm:f>Sheet4!C21405:L21405</xm:f>
              <xm:sqref>M21405</xm:sqref>
            </x14:sparkline>
            <x14:sparkline>
              <xm:f>Sheet4!C21406:L21406</xm:f>
              <xm:sqref>M21406</xm:sqref>
            </x14:sparkline>
            <x14:sparkline>
              <xm:f>Sheet4!C21407:L21407</xm:f>
              <xm:sqref>M21407</xm:sqref>
            </x14:sparkline>
            <x14:sparkline>
              <xm:f>Sheet4!C21408:L21408</xm:f>
              <xm:sqref>M21408</xm:sqref>
            </x14:sparkline>
            <x14:sparkline>
              <xm:f>Sheet4!C21409:L21409</xm:f>
              <xm:sqref>M21409</xm:sqref>
            </x14:sparkline>
            <x14:sparkline>
              <xm:f>Sheet4!C21410:L21410</xm:f>
              <xm:sqref>M21410</xm:sqref>
            </x14:sparkline>
            <x14:sparkline>
              <xm:f>Sheet4!C21411:L21411</xm:f>
              <xm:sqref>M21411</xm:sqref>
            </x14:sparkline>
            <x14:sparkline>
              <xm:f>Sheet4!C21412:L21412</xm:f>
              <xm:sqref>M21412</xm:sqref>
            </x14:sparkline>
            <x14:sparkline>
              <xm:f>Sheet4!C21413:L21413</xm:f>
              <xm:sqref>M21413</xm:sqref>
            </x14:sparkline>
            <x14:sparkline>
              <xm:f>Sheet4!C21414:L21414</xm:f>
              <xm:sqref>M21414</xm:sqref>
            </x14:sparkline>
            <x14:sparkline>
              <xm:f>Sheet4!C21415:L21415</xm:f>
              <xm:sqref>M21415</xm:sqref>
            </x14:sparkline>
            <x14:sparkline>
              <xm:f>Sheet4!C21416:L21416</xm:f>
              <xm:sqref>M21416</xm:sqref>
            </x14:sparkline>
            <x14:sparkline>
              <xm:f>Sheet4!C21417:L21417</xm:f>
              <xm:sqref>M21417</xm:sqref>
            </x14:sparkline>
            <x14:sparkline>
              <xm:f>Sheet4!C21418:L21418</xm:f>
              <xm:sqref>M21418</xm:sqref>
            </x14:sparkline>
            <x14:sparkline>
              <xm:f>Sheet4!C21419:L21419</xm:f>
              <xm:sqref>M21419</xm:sqref>
            </x14:sparkline>
            <x14:sparkline>
              <xm:f>Sheet4!C21420:L21420</xm:f>
              <xm:sqref>M21420</xm:sqref>
            </x14:sparkline>
            <x14:sparkline>
              <xm:f>Sheet4!C21421:L21421</xm:f>
              <xm:sqref>M21421</xm:sqref>
            </x14:sparkline>
            <x14:sparkline>
              <xm:f>Sheet4!C21422:L21422</xm:f>
              <xm:sqref>M21422</xm:sqref>
            </x14:sparkline>
            <x14:sparkline>
              <xm:f>Sheet4!C21423:L21423</xm:f>
              <xm:sqref>M21423</xm:sqref>
            </x14:sparkline>
            <x14:sparkline>
              <xm:f>Sheet4!C21424:L21424</xm:f>
              <xm:sqref>M21424</xm:sqref>
            </x14:sparkline>
            <x14:sparkline>
              <xm:f>Sheet4!C21425:L21425</xm:f>
              <xm:sqref>M21425</xm:sqref>
            </x14:sparkline>
            <x14:sparkline>
              <xm:f>Sheet4!C21426:L21426</xm:f>
              <xm:sqref>M21426</xm:sqref>
            </x14:sparkline>
            <x14:sparkline>
              <xm:f>Sheet4!C21427:L21427</xm:f>
              <xm:sqref>M21427</xm:sqref>
            </x14:sparkline>
            <x14:sparkline>
              <xm:f>Sheet4!C21428:L21428</xm:f>
              <xm:sqref>M21428</xm:sqref>
            </x14:sparkline>
            <x14:sparkline>
              <xm:f>Sheet4!C21429:L21429</xm:f>
              <xm:sqref>M21429</xm:sqref>
            </x14:sparkline>
            <x14:sparkline>
              <xm:f>Sheet4!C21430:L21430</xm:f>
              <xm:sqref>M21430</xm:sqref>
            </x14:sparkline>
            <x14:sparkline>
              <xm:f>Sheet4!C21431:L21431</xm:f>
              <xm:sqref>M21431</xm:sqref>
            </x14:sparkline>
            <x14:sparkline>
              <xm:f>Sheet4!C21432:L21432</xm:f>
              <xm:sqref>M21432</xm:sqref>
            </x14:sparkline>
            <x14:sparkline>
              <xm:f>Sheet4!C21433:L21433</xm:f>
              <xm:sqref>M21433</xm:sqref>
            </x14:sparkline>
            <x14:sparkline>
              <xm:f>Sheet4!C21434:L21434</xm:f>
              <xm:sqref>M21434</xm:sqref>
            </x14:sparkline>
            <x14:sparkline>
              <xm:f>Sheet4!C21435:L21435</xm:f>
              <xm:sqref>M21435</xm:sqref>
            </x14:sparkline>
            <x14:sparkline>
              <xm:f>Sheet4!C21436:L21436</xm:f>
              <xm:sqref>M21436</xm:sqref>
            </x14:sparkline>
            <x14:sparkline>
              <xm:f>Sheet4!C21437:L21437</xm:f>
              <xm:sqref>M21437</xm:sqref>
            </x14:sparkline>
            <x14:sparkline>
              <xm:f>Sheet4!C21438:L21438</xm:f>
              <xm:sqref>M21438</xm:sqref>
            </x14:sparkline>
            <x14:sparkline>
              <xm:f>Sheet4!C21439:L21439</xm:f>
              <xm:sqref>M21439</xm:sqref>
            </x14:sparkline>
            <x14:sparkline>
              <xm:f>Sheet4!C21440:L21440</xm:f>
              <xm:sqref>M21440</xm:sqref>
            </x14:sparkline>
            <x14:sparkline>
              <xm:f>Sheet4!C21441:L21441</xm:f>
              <xm:sqref>M21441</xm:sqref>
            </x14:sparkline>
            <x14:sparkline>
              <xm:f>Sheet4!C21442:L21442</xm:f>
              <xm:sqref>M21442</xm:sqref>
            </x14:sparkline>
            <x14:sparkline>
              <xm:f>Sheet4!C21443:L21443</xm:f>
              <xm:sqref>M21443</xm:sqref>
            </x14:sparkline>
            <x14:sparkline>
              <xm:f>Sheet4!C21444:L21444</xm:f>
              <xm:sqref>M21444</xm:sqref>
            </x14:sparkline>
            <x14:sparkline>
              <xm:f>Sheet4!C21445:L21445</xm:f>
              <xm:sqref>M21445</xm:sqref>
            </x14:sparkline>
            <x14:sparkline>
              <xm:f>Sheet4!C21446:L21446</xm:f>
              <xm:sqref>M21446</xm:sqref>
            </x14:sparkline>
            <x14:sparkline>
              <xm:f>Sheet4!C21447:L21447</xm:f>
              <xm:sqref>M21447</xm:sqref>
            </x14:sparkline>
            <x14:sparkline>
              <xm:f>Sheet4!C21448:L21448</xm:f>
              <xm:sqref>M21448</xm:sqref>
            </x14:sparkline>
            <x14:sparkline>
              <xm:f>Sheet4!C21449:L21449</xm:f>
              <xm:sqref>M21449</xm:sqref>
            </x14:sparkline>
            <x14:sparkline>
              <xm:f>Sheet4!C21450:L21450</xm:f>
              <xm:sqref>M21450</xm:sqref>
            </x14:sparkline>
            <x14:sparkline>
              <xm:f>Sheet4!C21451:L21451</xm:f>
              <xm:sqref>M21451</xm:sqref>
            </x14:sparkline>
            <x14:sparkline>
              <xm:f>Sheet4!C21452:L21452</xm:f>
              <xm:sqref>M21452</xm:sqref>
            </x14:sparkline>
            <x14:sparkline>
              <xm:f>Sheet4!C21453:L21453</xm:f>
              <xm:sqref>M21453</xm:sqref>
            </x14:sparkline>
            <x14:sparkline>
              <xm:f>Sheet4!C21454:L21454</xm:f>
              <xm:sqref>M21454</xm:sqref>
            </x14:sparkline>
            <x14:sparkline>
              <xm:f>Sheet4!C21455:L21455</xm:f>
              <xm:sqref>M21455</xm:sqref>
            </x14:sparkline>
            <x14:sparkline>
              <xm:f>Sheet4!C21456:L21456</xm:f>
              <xm:sqref>M21456</xm:sqref>
            </x14:sparkline>
            <x14:sparkline>
              <xm:f>Sheet4!C21457:L21457</xm:f>
              <xm:sqref>M21457</xm:sqref>
            </x14:sparkline>
            <x14:sparkline>
              <xm:f>Sheet4!C21458:L21458</xm:f>
              <xm:sqref>M21458</xm:sqref>
            </x14:sparkline>
            <x14:sparkline>
              <xm:f>Sheet4!C21459:L21459</xm:f>
              <xm:sqref>M21459</xm:sqref>
            </x14:sparkline>
            <x14:sparkline>
              <xm:f>Sheet4!C21460:L21460</xm:f>
              <xm:sqref>M21460</xm:sqref>
            </x14:sparkline>
            <x14:sparkline>
              <xm:f>Sheet4!C21461:L21461</xm:f>
              <xm:sqref>M21461</xm:sqref>
            </x14:sparkline>
            <x14:sparkline>
              <xm:f>Sheet4!C21462:L21462</xm:f>
              <xm:sqref>M21462</xm:sqref>
            </x14:sparkline>
            <x14:sparkline>
              <xm:f>Sheet4!C21463:L21463</xm:f>
              <xm:sqref>M21463</xm:sqref>
            </x14:sparkline>
            <x14:sparkline>
              <xm:f>Sheet4!C21464:L21464</xm:f>
              <xm:sqref>M21464</xm:sqref>
            </x14:sparkline>
            <x14:sparkline>
              <xm:f>Sheet4!C21465:L21465</xm:f>
              <xm:sqref>M21465</xm:sqref>
            </x14:sparkline>
            <x14:sparkline>
              <xm:f>Sheet4!C21466:L21466</xm:f>
              <xm:sqref>M21466</xm:sqref>
            </x14:sparkline>
            <x14:sparkline>
              <xm:f>Sheet4!C21467:L21467</xm:f>
              <xm:sqref>M21467</xm:sqref>
            </x14:sparkline>
            <x14:sparkline>
              <xm:f>Sheet4!C21468:L21468</xm:f>
              <xm:sqref>M21468</xm:sqref>
            </x14:sparkline>
            <x14:sparkline>
              <xm:f>Sheet4!C21469:L21469</xm:f>
              <xm:sqref>M21469</xm:sqref>
            </x14:sparkline>
            <x14:sparkline>
              <xm:f>Sheet4!C21470:L21470</xm:f>
              <xm:sqref>M21470</xm:sqref>
            </x14:sparkline>
            <x14:sparkline>
              <xm:f>Sheet4!C21471:L21471</xm:f>
              <xm:sqref>M21471</xm:sqref>
            </x14:sparkline>
            <x14:sparkline>
              <xm:f>Sheet4!C21472:L21472</xm:f>
              <xm:sqref>M21472</xm:sqref>
            </x14:sparkline>
            <x14:sparkline>
              <xm:f>Sheet4!C21473:L21473</xm:f>
              <xm:sqref>M21473</xm:sqref>
            </x14:sparkline>
            <x14:sparkline>
              <xm:f>Sheet4!C21474:L21474</xm:f>
              <xm:sqref>M21474</xm:sqref>
            </x14:sparkline>
            <x14:sparkline>
              <xm:f>Sheet4!C21475:L21475</xm:f>
              <xm:sqref>M21475</xm:sqref>
            </x14:sparkline>
            <x14:sparkline>
              <xm:f>Sheet4!C21476:L21476</xm:f>
              <xm:sqref>M21476</xm:sqref>
            </x14:sparkline>
            <x14:sparkline>
              <xm:f>Sheet4!C21477:L21477</xm:f>
              <xm:sqref>M21477</xm:sqref>
            </x14:sparkline>
            <x14:sparkline>
              <xm:f>Sheet4!C21478:L21478</xm:f>
              <xm:sqref>M21478</xm:sqref>
            </x14:sparkline>
            <x14:sparkline>
              <xm:f>Sheet4!C21479:L21479</xm:f>
              <xm:sqref>M21479</xm:sqref>
            </x14:sparkline>
            <x14:sparkline>
              <xm:f>Sheet4!C21480:L21480</xm:f>
              <xm:sqref>M21480</xm:sqref>
            </x14:sparkline>
            <x14:sparkline>
              <xm:f>Sheet4!C21481:L21481</xm:f>
              <xm:sqref>M21481</xm:sqref>
            </x14:sparkline>
            <x14:sparkline>
              <xm:f>Sheet4!C21482:L21482</xm:f>
              <xm:sqref>M21482</xm:sqref>
            </x14:sparkline>
            <x14:sparkline>
              <xm:f>Sheet4!C21483:L21483</xm:f>
              <xm:sqref>M21483</xm:sqref>
            </x14:sparkline>
            <x14:sparkline>
              <xm:f>Sheet4!C21484:L21484</xm:f>
              <xm:sqref>M21484</xm:sqref>
            </x14:sparkline>
            <x14:sparkline>
              <xm:f>Sheet4!C21485:L21485</xm:f>
              <xm:sqref>M21485</xm:sqref>
            </x14:sparkline>
            <x14:sparkline>
              <xm:f>Sheet4!C21486:L21486</xm:f>
              <xm:sqref>M21486</xm:sqref>
            </x14:sparkline>
            <x14:sparkline>
              <xm:f>Sheet4!C21487:L21487</xm:f>
              <xm:sqref>M21487</xm:sqref>
            </x14:sparkline>
            <x14:sparkline>
              <xm:f>Sheet4!C21488:L21488</xm:f>
              <xm:sqref>M21488</xm:sqref>
            </x14:sparkline>
            <x14:sparkline>
              <xm:f>Sheet4!C21489:L21489</xm:f>
              <xm:sqref>M21489</xm:sqref>
            </x14:sparkline>
            <x14:sparkline>
              <xm:f>Sheet4!C21490:L21490</xm:f>
              <xm:sqref>M21490</xm:sqref>
            </x14:sparkline>
            <x14:sparkline>
              <xm:f>Sheet4!C21491:L21491</xm:f>
              <xm:sqref>M21491</xm:sqref>
            </x14:sparkline>
            <x14:sparkline>
              <xm:f>Sheet4!C21492:L21492</xm:f>
              <xm:sqref>M21492</xm:sqref>
            </x14:sparkline>
            <x14:sparkline>
              <xm:f>Sheet4!C21493:L21493</xm:f>
              <xm:sqref>M21493</xm:sqref>
            </x14:sparkline>
            <x14:sparkline>
              <xm:f>Sheet4!C21494:L21494</xm:f>
              <xm:sqref>M21494</xm:sqref>
            </x14:sparkline>
            <x14:sparkline>
              <xm:f>Sheet4!C21495:L21495</xm:f>
              <xm:sqref>M21495</xm:sqref>
            </x14:sparkline>
            <x14:sparkline>
              <xm:f>Sheet4!C21496:L21496</xm:f>
              <xm:sqref>M21496</xm:sqref>
            </x14:sparkline>
            <x14:sparkline>
              <xm:f>Sheet4!C21497:L21497</xm:f>
              <xm:sqref>M21497</xm:sqref>
            </x14:sparkline>
            <x14:sparkline>
              <xm:f>Sheet4!C21498:L21498</xm:f>
              <xm:sqref>M21498</xm:sqref>
            </x14:sparkline>
            <x14:sparkline>
              <xm:f>Sheet4!C21499:L21499</xm:f>
              <xm:sqref>M21499</xm:sqref>
            </x14:sparkline>
            <x14:sparkline>
              <xm:f>Sheet4!C21500:L21500</xm:f>
              <xm:sqref>M21500</xm:sqref>
            </x14:sparkline>
            <x14:sparkline>
              <xm:f>Sheet4!C21501:L21501</xm:f>
              <xm:sqref>M21501</xm:sqref>
            </x14:sparkline>
            <x14:sparkline>
              <xm:f>Sheet4!C21502:L21502</xm:f>
              <xm:sqref>M21502</xm:sqref>
            </x14:sparkline>
            <x14:sparkline>
              <xm:f>Sheet4!C21503:L21503</xm:f>
              <xm:sqref>M21503</xm:sqref>
            </x14:sparkline>
            <x14:sparkline>
              <xm:f>Sheet4!C21504:L21504</xm:f>
              <xm:sqref>M21504</xm:sqref>
            </x14:sparkline>
            <x14:sparkline>
              <xm:f>Sheet4!C21505:L21505</xm:f>
              <xm:sqref>M21505</xm:sqref>
            </x14:sparkline>
            <x14:sparkline>
              <xm:f>Sheet4!C21506:L21506</xm:f>
              <xm:sqref>M21506</xm:sqref>
            </x14:sparkline>
            <x14:sparkline>
              <xm:f>Sheet4!C21507:L21507</xm:f>
              <xm:sqref>M21507</xm:sqref>
            </x14:sparkline>
            <x14:sparkline>
              <xm:f>Sheet4!C21508:L21508</xm:f>
              <xm:sqref>M21508</xm:sqref>
            </x14:sparkline>
            <x14:sparkline>
              <xm:f>Sheet4!C21509:L21509</xm:f>
              <xm:sqref>M21509</xm:sqref>
            </x14:sparkline>
            <x14:sparkline>
              <xm:f>Sheet4!C21510:L21510</xm:f>
              <xm:sqref>M21510</xm:sqref>
            </x14:sparkline>
            <x14:sparkline>
              <xm:f>Sheet4!C21511:L21511</xm:f>
              <xm:sqref>M21511</xm:sqref>
            </x14:sparkline>
            <x14:sparkline>
              <xm:f>Sheet4!C21512:L21512</xm:f>
              <xm:sqref>M21512</xm:sqref>
            </x14:sparkline>
            <x14:sparkline>
              <xm:f>Sheet4!C21513:L21513</xm:f>
              <xm:sqref>M21513</xm:sqref>
            </x14:sparkline>
            <x14:sparkline>
              <xm:f>Sheet4!C21514:L21514</xm:f>
              <xm:sqref>M21514</xm:sqref>
            </x14:sparkline>
            <x14:sparkline>
              <xm:f>Sheet4!C21515:L21515</xm:f>
              <xm:sqref>M21515</xm:sqref>
            </x14:sparkline>
            <x14:sparkline>
              <xm:f>Sheet4!C21516:L21516</xm:f>
              <xm:sqref>M21516</xm:sqref>
            </x14:sparkline>
            <x14:sparkline>
              <xm:f>Sheet4!C21517:L21517</xm:f>
              <xm:sqref>M21517</xm:sqref>
            </x14:sparkline>
            <x14:sparkline>
              <xm:f>Sheet4!C21518:L21518</xm:f>
              <xm:sqref>M21518</xm:sqref>
            </x14:sparkline>
            <x14:sparkline>
              <xm:f>Sheet4!C21519:L21519</xm:f>
              <xm:sqref>M21519</xm:sqref>
            </x14:sparkline>
            <x14:sparkline>
              <xm:f>Sheet4!C21520:L21520</xm:f>
              <xm:sqref>M21520</xm:sqref>
            </x14:sparkline>
            <x14:sparkline>
              <xm:f>Sheet4!C21521:L21521</xm:f>
              <xm:sqref>M21521</xm:sqref>
            </x14:sparkline>
            <x14:sparkline>
              <xm:f>Sheet4!C21522:L21522</xm:f>
              <xm:sqref>M21522</xm:sqref>
            </x14:sparkline>
            <x14:sparkline>
              <xm:f>Sheet4!C21523:L21523</xm:f>
              <xm:sqref>M21523</xm:sqref>
            </x14:sparkline>
            <x14:sparkline>
              <xm:f>Sheet4!C21524:L21524</xm:f>
              <xm:sqref>M21524</xm:sqref>
            </x14:sparkline>
            <x14:sparkline>
              <xm:f>Sheet4!C21525:L21525</xm:f>
              <xm:sqref>M21525</xm:sqref>
            </x14:sparkline>
            <x14:sparkline>
              <xm:f>Sheet4!C21526:L21526</xm:f>
              <xm:sqref>M21526</xm:sqref>
            </x14:sparkline>
            <x14:sparkline>
              <xm:f>Sheet4!C21527:L21527</xm:f>
              <xm:sqref>M21527</xm:sqref>
            </x14:sparkline>
            <x14:sparkline>
              <xm:f>Sheet4!C21528:L21528</xm:f>
              <xm:sqref>M21528</xm:sqref>
            </x14:sparkline>
            <x14:sparkline>
              <xm:f>Sheet4!C21529:L21529</xm:f>
              <xm:sqref>M21529</xm:sqref>
            </x14:sparkline>
            <x14:sparkline>
              <xm:f>Sheet4!C21530:L21530</xm:f>
              <xm:sqref>M21530</xm:sqref>
            </x14:sparkline>
            <x14:sparkline>
              <xm:f>Sheet4!C21531:L21531</xm:f>
              <xm:sqref>M21531</xm:sqref>
            </x14:sparkline>
            <x14:sparkline>
              <xm:f>Sheet4!C21532:L21532</xm:f>
              <xm:sqref>M21532</xm:sqref>
            </x14:sparkline>
            <x14:sparkline>
              <xm:f>Sheet4!C21533:L21533</xm:f>
              <xm:sqref>M21533</xm:sqref>
            </x14:sparkline>
            <x14:sparkline>
              <xm:f>Sheet4!C21534:L21534</xm:f>
              <xm:sqref>M21534</xm:sqref>
            </x14:sparkline>
            <x14:sparkline>
              <xm:f>Sheet4!C21535:L21535</xm:f>
              <xm:sqref>M21535</xm:sqref>
            </x14:sparkline>
            <x14:sparkline>
              <xm:f>Sheet4!C21536:L21536</xm:f>
              <xm:sqref>M21536</xm:sqref>
            </x14:sparkline>
            <x14:sparkline>
              <xm:f>Sheet4!C21537:L21537</xm:f>
              <xm:sqref>M21537</xm:sqref>
            </x14:sparkline>
            <x14:sparkline>
              <xm:f>Sheet4!C21538:L21538</xm:f>
              <xm:sqref>M21538</xm:sqref>
            </x14:sparkline>
            <x14:sparkline>
              <xm:f>Sheet4!C21539:L21539</xm:f>
              <xm:sqref>M21539</xm:sqref>
            </x14:sparkline>
            <x14:sparkline>
              <xm:f>Sheet4!C21540:L21540</xm:f>
              <xm:sqref>M21540</xm:sqref>
            </x14:sparkline>
            <x14:sparkline>
              <xm:f>Sheet4!C21541:L21541</xm:f>
              <xm:sqref>M21541</xm:sqref>
            </x14:sparkline>
            <x14:sparkline>
              <xm:f>Sheet4!C21542:L21542</xm:f>
              <xm:sqref>M21542</xm:sqref>
            </x14:sparkline>
            <x14:sparkline>
              <xm:f>Sheet4!C21543:L21543</xm:f>
              <xm:sqref>M21543</xm:sqref>
            </x14:sparkline>
            <x14:sparkline>
              <xm:f>Sheet4!C21544:L21544</xm:f>
              <xm:sqref>M21544</xm:sqref>
            </x14:sparkline>
            <x14:sparkline>
              <xm:f>Sheet4!C21545:L21545</xm:f>
              <xm:sqref>M21545</xm:sqref>
            </x14:sparkline>
            <x14:sparkline>
              <xm:f>Sheet4!C21546:L21546</xm:f>
              <xm:sqref>M21546</xm:sqref>
            </x14:sparkline>
            <x14:sparkline>
              <xm:f>Sheet4!C21547:L21547</xm:f>
              <xm:sqref>M21547</xm:sqref>
            </x14:sparkline>
            <x14:sparkline>
              <xm:f>Sheet4!C21548:L21548</xm:f>
              <xm:sqref>M21548</xm:sqref>
            </x14:sparkline>
            <x14:sparkline>
              <xm:f>Sheet4!C21549:L21549</xm:f>
              <xm:sqref>M21549</xm:sqref>
            </x14:sparkline>
            <x14:sparkline>
              <xm:f>Sheet4!C21550:L21550</xm:f>
              <xm:sqref>M21550</xm:sqref>
            </x14:sparkline>
            <x14:sparkline>
              <xm:f>Sheet4!C21551:L21551</xm:f>
              <xm:sqref>M21551</xm:sqref>
            </x14:sparkline>
            <x14:sparkline>
              <xm:f>Sheet4!C21552:L21552</xm:f>
              <xm:sqref>M21552</xm:sqref>
            </x14:sparkline>
            <x14:sparkline>
              <xm:f>Sheet4!C21553:L21553</xm:f>
              <xm:sqref>M21553</xm:sqref>
            </x14:sparkline>
            <x14:sparkline>
              <xm:f>Sheet4!C21554:L21554</xm:f>
              <xm:sqref>M21554</xm:sqref>
            </x14:sparkline>
            <x14:sparkline>
              <xm:f>Sheet4!C21555:L21555</xm:f>
              <xm:sqref>M21555</xm:sqref>
            </x14:sparkline>
            <x14:sparkline>
              <xm:f>Sheet4!C21556:L21556</xm:f>
              <xm:sqref>M21556</xm:sqref>
            </x14:sparkline>
            <x14:sparkline>
              <xm:f>Sheet4!C21557:L21557</xm:f>
              <xm:sqref>M21557</xm:sqref>
            </x14:sparkline>
            <x14:sparkline>
              <xm:f>Sheet4!C21558:L21558</xm:f>
              <xm:sqref>M21558</xm:sqref>
            </x14:sparkline>
            <x14:sparkline>
              <xm:f>Sheet4!C21559:L21559</xm:f>
              <xm:sqref>M21559</xm:sqref>
            </x14:sparkline>
            <x14:sparkline>
              <xm:f>Sheet4!C21560:L21560</xm:f>
              <xm:sqref>M21560</xm:sqref>
            </x14:sparkline>
            <x14:sparkline>
              <xm:f>Sheet4!C21561:L21561</xm:f>
              <xm:sqref>M21561</xm:sqref>
            </x14:sparkline>
            <x14:sparkline>
              <xm:f>Sheet4!C21562:L21562</xm:f>
              <xm:sqref>M21562</xm:sqref>
            </x14:sparkline>
            <x14:sparkline>
              <xm:f>Sheet4!C21563:L21563</xm:f>
              <xm:sqref>M21563</xm:sqref>
            </x14:sparkline>
            <x14:sparkline>
              <xm:f>Sheet4!C21564:L21564</xm:f>
              <xm:sqref>M21564</xm:sqref>
            </x14:sparkline>
            <x14:sparkline>
              <xm:f>Sheet4!C21565:L21565</xm:f>
              <xm:sqref>M21565</xm:sqref>
            </x14:sparkline>
            <x14:sparkline>
              <xm:f>Sheet4!C21566:L21566</xm:f>
              <xm:sqref>M21566</xm:sqref>
            </x14:sparkline>
            <x14:sparkline>
              <xm:f>Sheet4!C21567:L21567</xm:f>
              <xm:sqref>M21567</xm:sqref>
            </x14:sparkline>
            <x14:sparkline>
              <xm:f>Sheet4!C21568:L21568</xm:f>
              <xm:sqref>M21568</xm:sqref>
            </x14:sparkline>
            <x14:sparkline>
              <xm:f>Sheet4!C21569:L21569</xm:f>
              <xm:sqref>M21569</xm:sqref>
            </x14:sparkline>
            <x14:sparkline>
              <xm:f>Sheet4!C21570:L21570</xm:f>
              <xm:sqref>M21570</xm:sqref>
            </x14:sparkline>
            <x14:sparkline>
              <xm:f>Sheet4!C21571:L21571</xm:f>
              <xm:sqref>M21571</xm:sqref>
            </x14:sparkline>
            <x14:sparkline>
              <xm:f>Sheet4!C21572:L21572</xm:f>
              <xm:sqref>M21572</xm:sqref>
            </x14:sparkline>
            <x14:sparkline>
              <xm:f>Sheet4!C21573:L21573</xm:f>
              <xm:sqref>M21573</xm:sqref>
            </x14:sparkline>
            <x14:sparkline>
              <xm:f>Sheet4!C21574:L21574</xm:f>
              <xm:sqref>M21574</xm:sqref>
            </x14:sparkline>
            <x14:sparkline>
              <xm:f>Sheet4!C21575:L21575</xm:f>
              <xm:sqref>M21575</xm:sqref>
            </x14:sparkline>
            <x14:sparkline>
              <xm:f>Sheet4!C21576:L21576</xm:f>
              <xm:sqref>M21576</xm:sqref>
            </x14:sparkline>
            <x14:sparkline>
              <xm:f>Sheet4!C21577:L21577</xm:f>
              <xm:sqref>M21577</xm:sqref>
            </x14:sparkline>
            <x14:sparkline>
              <xm:f>Sheet4!C21578:L21578</xm:f>
              <xm:sqref>M21578</xm:sqref>
            </x14:sparkline>
            <x14:sparkline>
              <xm:f>Sheet4!C21579:L21579</xm:f>
              <xm:sqref>M21579</xm:sqref>
            </x14:sparkline>
            <x14:sparkline>
              <xm:f>Sheet4!C21580:L21580</xm:f>
              <xm:sqref>M21580</xm:sqref>
            </x14:sparkline>
            <x14:sparkline>
              <xm:f>Sheet4!C21581:L21581</xm:f>
              <xm:sqref>M21581</xm:sqref>
            </x14:sparkline>
            <x14:sparkline>
              <xm:f>Sheet4!C21582:L21582</xm:f>
              <xm:sqref>M21582</xm:sqref>
            </x14:sparkline>
            <x14:sparkline>
              <xm:f>Sheet4!C21583:L21583</xm:f>
              <xm:sqref>M21583</xm:sqref>
            </x14:sparkline>
            <x14:sparkline>
              <xm:f>Sheet4!C21584:L21584</xm:f>
              <xm:sqref>M21584</xm:sqref>
            </x14:sparkline>
            <x14:sparkline>
              <xm:f>Sheet4!C21585:L21585</xm:f>
              <xm:sqref>M21585</xm:sqref>
            </x14:sparkline>
            <x14:sparkline>
              <xm:f>Sheet4!C21586:L21586</xm:f>
              <xm:sqref>M21586</xm:sqref>
            </x14:sparkline>
            <x14:sparkline>
              <xm:f>Sheet4!C21587:L21587</xm:f>
              <xm:sqref>M21587</xm:sqref>
            </x14:sparkline>
            <x14:sparkline>
              <xm:f>Sheet4!C21588:L21588</xm:f>
              <xm:sqref>M21588</xm:sqref>
            </x14:sparkline>
            <x14:sparkline>
              <xm:f>Sheet4!C21589:L21589</xm:f>
              <xm:sqref>M21589</xm:sqref>
            </x14:sparkline>
            <x14:sparkline>
              <xm:f>Sheet4!C21590:L21590</xm:f>
              <xm:sqref>M21590</xm:sqref>
            </x14:sparkline>
            <x14:sparkline>
              <xm:f>Sheet4!C21591:L21591</xm:f>
              <xm:sqref>M21591</xm:sqref>
            </x14:sparkline>
            <x14:sparkline>
              <xm:f>Sheet4!C21592:L21592</xm:f>
              <xm:sqref>M21592</xm:sqref>
            </x14:sparkline>
            <x14:sparkline>
              <xm:f>Sheet4!C21593:L21593</xm:f>
              <xm:sqref>M21593</xm:sqref>
            </x14:sparkline>
            <x14:sparkline>
              <xm:f>Sheet4!C21594:L21594</xm:f>
              <xm:sqref>M21594</xm:sqref>
            </x14:sparkline>
            <x14:sparkline>
              <xm:f>Sheet4!C21595:L21595</xm:f>
              <xm:sqref>M21595</xm:sqref>
            </x14:sparkline>
            <x14:sparkline>
              <xm:f>Sheet4!C21596:L21596</xm:f>
              <xm:sqref>M21596</xm:sqref>
            </x14:sparkline>
            <x14:sparkline>
              <xm:f>Sheet4!C21597:L21597</xm:f>
              <xm:sqref>M21597</xm:sqref>
            </x14:sparkline>
            <x14:sparkline>
              <xm:f>Sheet4!C21598:L21598</xm:f>
              <xm:sqref>M21598</xm:sqref>
            </x14:sparkline>
            <x14:sparkline>
              <xm:f>Sheet4!C21599:L21599</xm:f>
              <xm:sqref>M21599</xm:sqref>
            </x14:sparkline>
            <x14:sparkline>
              <xm:f>Sheet4!C21600:L21600</xm:f>
              <xm:sqref>M21600</xm:sqref>
            </x14:sparkline>
            <x14:sparkline>
              <xm:f>Sheet4!C21601:L21601</xm:f>
              <xm:sqref>M21601</xm:sqref>
            </x14:sparkline>
            <x14:sparkline>
              <xm:f>Sheet4!C21602:L21602</xm:f>
              <xm:sqref>M21602</xm:sqref>
            </x14:sparkline>
            <x14:sparkline>
              <xm:f>Sheet4!C21603:L21603</xm:f>
              <xm:sqref>M21603</xm:sqref>
            </x14:sparkline>
            <x14:sparkline>
              <xm:f>Sheet4!C21604:L21604</xm:f>
              <xm:sqref>M21604</xm:sqref>
            </x14:sparkline>
            <x14:sparkline>
              <xm:f>Sheet4!C21605:L21605</xm:f>
              <xm:sqref>M21605</xm:sqref>
            </x14:sparkline>
            <x14:sparkline>
              <xm:f>Sheet4!C21606:L21606</xm:f>
              <xm:sqref>M21606</xm:sqref>
            </x14:sparkline>
            <x14:sparkline>
              <xm:f>Sheet4!C21607:L21607</xm:f>
              <xm:sqref>M21607</xm:sqref>
            </x14:sparkline>
            <x14:sparkline>
              <xm:f>Sheet4!C21608:L21608</xm:f>
              <xm:sqref>M21608</xm:sqref>
            </x14:sparkline>
            <x14:sparkline>
              <xm:f>Sheet4!C21609:L21609</xm:f>
              <xm:sqref>M21609</xm:sqref>
            </x14:sparkline>
            <x14:sparkline>
              <xm:f>Sheet4!C21610:L21610</xm:f>
              <xm:sqref>M21610</xm:sqref>
            </x14:sparkline>
            <x14:sparkline>
              <xm:f>Sheet4!C21611:L21611</xm:f>
              <xm:sqref>M21611</xm:sqref>
            </x14:sparkline>
            <x14:sparkline>
              <xm:f>Sheet4!C21612:L21612</xm:f>
              <xm:sqref>M21612</xm:sqref>
            </x14:sparkline>
            <x14:sparkline>
              <xm:f>Sheet4!C21613:L21613</xm:f>
              <xm:sqref>M21613</xm:sqref>
            </x14:sparkline>
            <x14:sparkline>
              <xm:f>Sheet4!C21614:L21614</xm:f>
              <xm:sqref>M21614</xm:sqref>
            </x14:sparkline>
            <x14:sparkline>
              <xm:f>Sheet4!C21615:L21615</xm:f>
              <xm:sqref>M21615</xm:sqref>
            </x14:sparkline>
            <x14:sparkline>
              <xm:f>Sheet4!C21616:L21616</xm:f>
              <xm:sqref>M21616</xm:sqref>
            </x14:sparkline>
            <x14:sparkline>
              <xm:f>Sheet4!C21617:L21617</xm:f>
              <xm:sqref>M21617</xm:sqref>
            </x14:sparkline>
            <x14:sparkline>
              <xm:f>Sheet4!C21618:L21618</xm:f>
              <xm:sqref>M21618</xm:sqref>
            </x14:sparkline>
            <x14:sparkline>
              <xm:f>Sheet4!C21619:L21619</xm:f>
              <xm:sqref>M21619</xm:sqref>
            </x14:sparkline>
            <x14:sparkline>
              <xm:f>Sheet4!C21620:L21620</xm:f>
              <xm:sqref>M21620</xm:sqref>
            </x14:sparkline>
            <x14:sparkline>
              <xm:f>Sheet4!C21621:L21621</xm:f>
              <xm:sqref>M21621</xm:sqref>
            </x14:sparkline>
            <x14:sparkline>
              <xm:f>Sheet4!C21622:L21622</xm:f>
              <xm:sqref>M21622</xm:sqref>
            </x14:sparkline>
            <x14:sparkline>
              <xm:f>Sheet4!C21623:L21623</xm:f>
              <xm:sqref>M21623</xm:sqref>
            </x14:sparkline>
            <x14:sparkline>
              <xm:f>Sheet4!C21624:L21624</xm:f>
              <xm:sqref>M21624</xm:sqref>
            </x14:sparkline>
            <x14:sparkline>
              <xm:f>Sheet4!C21625:L21625</xm:f>
              <xm:sqref>M21625</xm:sqref>
            </x14:sparkline>
            <x14:sparkline>
              <xm:f>Sheet4!C21626:L21626</xm:f>
              <xm:sqref>M21626</xm:sqref>
            </x14:sparkline>
            <x14:sparkline>
              <xm:f>Sheet4!C21627:L21627</xm:f>
              <xm:sqref>M21627</xm:sqref>
            </x14:sparkline>
            <x14:sparkline>
              <xm:f>Sheet4!C21628:L21628</xm:f>
              <xm:sqref>M21628</xm:sqref>
            </x14:sparkline>
            <x14:sparkline>
              <xm:f>Sheet4!C21629:L21629</xm:f>
              <xm:sqref>M21629</xm:sqref>
            </x14:sparkline>
            <x14:sparkline>
              <xm:f>Sheet4!C21630:L21630</xm:f>
              <xm:sqref>M21630</xm:sqref>
            </x14:sparkline>
            <x14:sparkline>
              <xm:f>Sheet4!C21631:L21631</xm:f>
              <xm:sqref>M21631</xm:sqref>
            </x14:sparkline>
            <x14:sparkline>
              <xm:f>Sheet4!C21632:L21632</xm:f>
              <xm:sqref>M21632</xm:sqref>
            </x14:sparkline>
            <x14:sparkline>
              <xm:f>Sheet4!C21633:L21633</xm:f>
              <xm:sqref>M21633</xm:sqref>
            </x14:sparkline>
            <x14:sparkline>
              <xm:f>Sheet4!C21634:L21634</xm:f>
              <xm:sqref>M21634</xm:sqref>
            </x14:sparkline>
            <x14:sparkline>
              <xm:f>Sheet4!C21635:L21635</xm:f>
              <xm:sqref>M21635</xm:sqref>
            </x14:sparkline>
            <x14:sparkline>
              <xm:f>Sheet4!C21636:L21636</xm:f>
              <xm:sqref>M21636</xm:sqref>
            </x14:sparkline>
            <x14:sparkline>
              <xm:f>Sheet4!C21637:L21637</xm:f>
              <xm:sqref>M21637</xm:sqref>
            </x14:sparkline>
            <x14:sparkline>
              <xm:f>Sheet4!C21638:L21638</xm:f>
              <xm:sqref>M21638</xm:sqref>
            </x14:sparkline>
            <x14:sparkline>
              <xm:f>Sheet4!C21639:L21639</xm:f>
              <xm:sqref>M21639</xm:sqref>
            </x14:sparkline>
            <x14:sparkline>
              <xm:f>Sheet4!C21640:L21640</xm:f>
              <xm:sqref>M21640</xm:sqref>
            </x14:sparkline>
            <x14:sparkline>
              <xm:f>Sheet4!C21641:L21641</xm:f>
              <xm:sqref>M21641</xm:sqref>
            </x14:sparkline>
            <x14:sparkline>
              <xm:f>Sheet4!C21642:L21642</xm:f>
              <xm:sqref>M21642</xm:sqref>
            </x14:sparkline>
            <x14:sparkline>
              <xm:f>Sheet4!C21643:L21643</xm:f>
              <xm:sqref>M21643</xm:sqref>
            </x14:sparkline>
            <x14:sparkline>
              <xm:f>Sheet4!C21644:L21644</xm:f>
              <xm:sqref>M21644</xm:sqref>
            </x14:sparkline>
            <x14:sparkline>
              <xm:f>Sheet4!C21645:L21645</xm:f>
              <xm:sqref>M21645</xm:sqref>
            </x14:sparkline>
            <x14:sparkline>
              <xm:f>Sheet4!C21646:L21646</xm:f>
              <xm:sqref>M21646</xm:sqref>
            </x14:sparkline>
            <x14:sparkline>
              <xm:f>Sheet4!C21647:L21647</xm:f>
              <xm:sqref>M21647</xm:sqref>
            </x14:sparkline>
            <x14:sparkline>
              <xm:f>Sheet4!C21648:L21648</xm:f>
              <xm:sqref>M21648</xm:sqref>
            </x14:sparkline>
            <x14:sparkline>
              <xm:f>Sheet4!C21649:L21649</xm:f>
              <xm:sqref>M21649</xm:sqref>
            </x14:sparkline>
            <x14:sparkline>
              <xm:f>Sheet4!C21650:L21650</xm:f>
              <xm:sqref>M21650</xm:sqref>
            </x14:sparkline>
            <x14:sparkline>
              <xm:f>Sheet4!C21651:L21651</xm:f>
              <xm:sqref>M21651</xm:sqref>
            </x14:sparkline>
            <x14:sparkline>
              <xm:f>Sheet4!C21652:L21652</xm:f>
              <xm:sqref>M21652</xm:sqref>
            </x14:sparkline>
            <x14:sparkline>
              <xm:f>Sheet4!C21653:L21653</xm:f>
              <xm:sqref>M21653</xm:sqref>
            </x14:sparkline>
            <x14:sparkline>
              <xm:f>Sheet4!C21654:L21654</xm:f>
              <xm:sqref>M21654</xm:sqref>
            </x14:sparkline>
            <x14:sparkline>
              <xm:f>Sheet4!C21655:L21655</xm:f>
              <xm:sqref>M21655</xm:sqref>
            </x14:sparkline>
            <x14:sparkline>
              <xm:f>Sheet4!C21656:L21656</xm:f>
              <xm:sqref>M21656</xm:sqref>
            </x14:sparkline>
            <x14:sparkline>
              <xm:f>Sheet4!C21657:L21657</xm:f>
              <xm:sqref>M21657</xm:sqref>
            </x14:sparkline>
            <x14:sparkline>
              <xm:f>Sheet4!C21658:L21658</xm:f>
              <xm:sqref>M21658</xm:sqref>
            </x14:sparkline>
            <x14:sparkline>
              <xm:f>Sheet4!C21659:L21659</xm:f>
              <xm:sqref>M21659</xm:sqref>
            </x14:sparkline>
            <x14:sparkline>
              <xm:f>Sheet4!C21660:L21660</xm:f>
              <xm:sqref>M21660</xm:sqref>
            </x14:sparkline>
            <x14:sparkline>
              <xm:f>Sheet4!C21661:L21661</xm:f>
              <xm:sqref>M21661</xm:sqref>
            </x14:sparkline>
            <x14:sparkline>
              <xm:f>Sheet4!C21662:L21662</xm:f>
              <xm:sqref>M21662</xm:sqref>
            </x14:sparkline>
            <x14:sparkline>
              <xm:f>Sheet4!C21663:L21663</xm:f>
              <xm:sqref>M21663</xm:sqref>
            </x14:sparkline>
            <x14:sparkline>
              <xm:f>Sheet4!C21664:L21664</xm:f>
              <xm:sqref>M21664</xm:sqref>
            </x14:sparkline>
            <x14:sparkline>
              <xm:f>Sheet4!C21665:L21665</xm:f>
              <xm:sqref>M21665</xm:sqref>
            </x14:sparkline>
            <x14:sparkline>
              <xm:f>Sheet4!C21666:L21666</xm:f>
              <xm:sqref>M21666</xm:sqref>
            </x14:sparkline>
            <x14:sparkline>
              <xm:f>Sheet4!C21667:L21667</xm:f>
              <xm:sqref>M21667</xm:sqref>
            </x14:sparkline>
            <x14:sparkline>
              <xm:f>Sheet4!C21668:L21668</xm:f>
              <xm:sqref>M21668</xm:sqref>
            </x14:sparkline>
            <x14:sparkline>
              <xm:f>Sheet4!C21669:L21669</xm:f>
              <xm:sqref>M21669</xm:sqref>
            </x14:sparkline>
            <x14:sparkline>
              <xm:f>Sheet4!C21670:L21670</xm:f>
              <xm:sqref>M21670</xm:sqref>
            </x14:sparkline>
            <x14:sparkline>
              <xm:f>Sheet4!C21671:L21671</xm:f>
              <xm:sqref>M21671</xm:sqref>
            </x14:sparkline>
            <x14:sparkline>
              <xm:f>Sheet4!C21672:L21672</xm:f>
              <xm:sqref>M21672</xm:sqref>
            </x14:sparkline>
            <x14:sparkline>
              <xm:f>Sheet4!C21673:L21673</xm:f>
              <xm:sqref>M21673</xm:sqref>
            </x14:sparkline>
            <x14:sparkline>
              <xm:f>Sheet4!C21674:L21674</xm:f>
              <xm:sqref>M21674</xm:sqref>
            </x14:sparkline>
            <x14:sparkline>
              <xm:f>Sheet4!C21675:L21675</xm:f>
              <xm:sqref>M21675</xm:sqref>
            </x14:sparkline>
            <x14:sparkline>
              <xm:f>Sheet4!C21676:L21676</xm:f>
              <xm:sqref>M21676</xm:sqref>
            </x14:sparkline>
            <x14:sparkline>
              <xm:f>Sheet4!C21677:L21677</xm:f>
              <xm:sqref>M21677</xm:sqref>
            </x14:sparkline>
            <x14:sparkline>
              <xm:f>Sheet4!C21678:L21678</xm:f>
              <xm:sqref>M21678</xm:sqref>
            </x14:sparkline>
            <x14:sparkline>
              <xm:f>Sheet4!C21679:L21679</xm:f>
              <xm:sqref>M21679</xm:sqref>
            </x14:sparkline>
            <x14:sparkline>
              <xm:f>Sheet4!C21680:L21680</xm:f>
              <xm:sqref>M21680</xm:sqref>
            </x14:sparkline>
            <x14:sparkline>
              <xm:f>Sheet4!C21681:L21681</xm:f>
              <xm:sqref>M21681</xm:sqref>
            </x14:sparkline>
            <x14:sparkline>
              <xm:f>Sheet4!C21682:L21682</xm:f>
              <xm:sqref>M21682</xm:sqref>
            </x14:sparkline>
            <x14:sparkline>
              <xm:f>Sheet4!C21683:L21683</xm:f>
              <xm:sqref>M21683</xm:sqref>
            </x14:sparkline>
            <x14:sparkline>
              <xm:f>Sheet4!C21684:L21684</xm:f>
              <xm:sqref>M21684</xm:sqref>
            </x14:sparkline>
            <x14:sparkline>
              <xm:f>Sheet4!C21685:L21685</xm:f>
              <xm:sqref>M21685</xm:sqref>
            </x14:sparkline>
            <x14:sparkline>
              <xm:f>Sheet4!C21686:L21686</xm:f>
              <xm:sqref>M21686</xm:sqref>
            </x14:sparkline>
            <x14:sparkline>
              <xm:f>Sheet4!C21687:L21687</xm:f>
              <xm:sqref>M21687</xm:sqref>
            </x14:sparkline>
            <x14:sparkline>
              <xm:f>Sheet4!C21688:L21688</xm:f>
              <xm:sqref>M21688</xm:sqref>
            </x14:sparkline>
            <x14:sparkline>
              <xm:f>Sheet4!C21689:L21689</xm:f>
              <xm:sqref>M21689</xm:sqref>
            </x14:sparkline>
            <x14:sparkline>
              <xm:f>Sheet4!C21690:L21690</xm:f>
              <xm:sqref>M21690</xm:sqref>
            </x14:sparkline>
            <x14:sparkline>
              <xm:f>Sheet4!C21691:L21691</xm:f>
              <xm:sqref>M21691</xm:sqref>
            </x14:sparkline>
            <x14:sparkline>
              <xm:f>Sheet4!C21692:L21692</xm:f>
              <xm:sqref>M21692</xm:sqref>
            </x14:sparkline>
            <x14:sparkline>
              <xm:f>Sheet4!C21693:L21693</xm:f>
              <xm:sqref>M21693</xm:sqref>
            </x14:sparkline>
            <x14:sparkline>
              <xm:f>Sheet4!C21694:L21694</xm:f>
              <xm:sqref>M21694</xm:sqref>
            </x14:sparkline>
            <x14:sparkline>
              <xm:f>Sheet4!C21695:L21695</xm:f>
              <xm:sqref>M21695</xm:sqref>
            </x14:sparkline>
            <x14:sparkline>
              <xm:f>Sheet4!C21696:L21696</xm:f>
              <xm:sqref>M21696</xm:sqref>
            </x14:sparkline>
            <x14:sparkline>
              <xm:f>Sheet4!C21697:L21697</xm:f>
              <xm:sqref>M21697</xm:sqref>
            </x14:sparkline>
            <x14:sparkline>
              <xm:f>Sheet4!C21698:L21698</xm:f>
              <xm:sqref>M21698</xm:sqref>
            </x14:sparkline>
            <x14:sparkline>
              <xm:f>Sheet4!C21699:L21699</xm:f>
              <xm:sqref>M21699</xm:sqref>
            </x14:sparkline>
            <x14:sparkline>
              <xm:f>Sheet4!C21700:L21700</xm:f>
              <xm:sqref>M21700</xm:sqref>
            </x14:sparkline>
            <x14:sparkline>
              <xm:f>Sheet4!C21701:L21701</xm:f>
              <xm:sqref>M21701</xm:sqref>
            </x14:sparkline>
            <x14:sparkline>
              <xm:f>Sheet4!C21702:L21702</xm:f>
              <xm:sqref>M21702</xm:sqref>
            </x14:sparkline>
            <x14:sparkline>
              <xm:f>Sheet4!C21703:L21703</xm:f>
              <xm:sqref>M21703</xm:sqref>
            </x14:sparkline>
            <x14:sparkline>
              <xm:f>Sheet4!C21704:L21704</xm:f>
              <xm:sqref>M21704</xm:sqref>
            </x14:sparkline>
            <x14:sparkline>
              <xm:f>Sheet4!C21705:L21705</xm:f>
              <xm:sqref>M21705</xm:sqref>
            </x14:sparkline>
            <x14:sparkline>
              <xm:f>Sheet4!C21706:L21706</xm:f>
              <xm:sqref>M21706</xm:sqref>
            </x14:sparkline>
            <x14:sparkline>
              <xm:f>Sheet4!C21707:L21707</xm:f>
              <xm:sqref>M21707</xm:sqref>
            </x14:sparkline>
            <x14:sparkline>
              <xm:f>Sheet4!C21708:L21708</xm:f>
              <xm:sqref>M21708</xm:sqref>
            </x14:sparkline>
            <x14:sparkline>
              <xm:f>Sheet4!C21709:L21709</xm:f>
              <xm:sqref>M21709</xm:sqref>
            </x14:sparkline>
            <x14:sparkline>
              <xm:f>Sheet4!C21710:L21710</xm:f>
              <xm:sqref>M21710</xm:sqref>
            </x14:sparkline>
            <x14:sparkline>
              <xm:f>Sheet4!C21711:L21711</xm:f>
              <xm:sqref>M21711</xm:sqref>
            </x14:sparkline>
            <x14:sparkline>
              <xm:f>Sheet4!C21712:L21712</xm:f>
              <xm:sqref>M21712</xm:sqref>
            </x14:sparkline>
            <x14:sparkline>
              <xm:f>Sheet4!C21713:L21713</xm:f>
              <xm:sqref>M21713</xm:sqref>
            </x14:sparkline>
            <x14:sparkline>
              <xm:f>Sheet4!C21714:L21714</xm:f>
              <xm:sqref>M21714</xm:sqref>
            </x14:sparkline>
            <x14:sparkline>
              <xm:f>Sheet4!C21715:L21715</xm:f>
              <xm:sqref>M21715</xm:sqref>
            </x14:sparkline>
            <x14:sparkline>
              <xm:f>Sheet4!C21716:L21716</xm:f>
              <xm:sqref>M21716</xm:sqref>
            </x14:sparkline>
            <x14:sparkline>
              <xm:f>Sheet4!C21717:L21717</xm:f>
              <xm:sqref>M21717</xm:sqref>
            </x14:sparkline>
            <x14:sparkline>
              <xm:f>Sheet4!C21718:L21718</xm:f>
              <xm:sqref>M21718</xm:sqref>
            </x14:sparkline>
            <x14:sparkline>
              <xm:f>Sheet4!C21719:L21719</xm:f>
              <xm:sqref>M21719</xm:sqref>
            </x14:sparkline>
            <x14:sparkline>
              <xm:f>Sheet4!C21720:L21720</xm:f>
              <xm:sqref>M21720</xm:sqref>
            </x14:sparkline>
            <x14:sparkline>
              <xm:f>Sheet4!C21721:L21721</xm:f>
              <xm:sqref>M21721</xm:sqref>
            </x14:sparkline>
            <x14:sparkline>
              <xm:f>Sheet4!C21722:L21722</xm:f>
              <xm:sqref>M21722</xm:sqref>
            </x14:sparkline>
            <x14:sparkline>
              <xm:f>Sheet4!C21723:L21723</xm:f>
              <xm:sqref>M21723</xm:sqref>
            </x14:sparkline>
            <x14:sparkline>
              <xm:f>Sheet4!C21724:L21724</xm:f>
              <xm:sqref>M21724</xm:sqref>
            </x14:sparkline>
            <x14:sparkline>
              <xm:f>Sheet4!C21725:L21725</xm:f>
              <xm:sqref>M21725</xm:sqref>
            </x14:sparkline>
            <x14:sparkline>
              <xm:f>Sheet4!C21726:L21726</xm:f>
              <xm:sqref>M21726</xm:sqref>
            </x14:sparkline>
            <x14:sparkline>
              <xm:f>Sheet4!C21727:L21727</xm:f>
              <xm:sqref>M21727</xm:sqref>
            </x14:sparkline>
            <x14:sparkline>
              <xm:f>Sheet4!C21728:L21728</xm:f>
              <xm:sqref>M21728</xm:sqref>
            </x14:sparkline>
            <x14:sparkline>
              <xm:f>Sheet4!C21729:L21729</xm:f>
              <xm:sqref>M21729</xm:sqref>
            </x14:sparkline>
            <x14:sparkline>
              <xm:f>Sheet4!C21730:L21730</xm:f>
              <xm:sqref>M21730</xm:sqref>
            </x14:sparkline>
            <x14:sparkline>
              <xm:f>Sheet4!C21731:L21731</xm:f>
              <xm:sqref>M21731</xm:sqref>
            </x14:sparkline>
            <x14:sparkline>
              <xm:f>Sheet4!C21732:L21732</xm:f>
              <xm:sqref>M21732</xm:sqref>
            </x14:sparkline>
            <x14:sparkline>
              <xm:f>Sheet4!C21733:L21733</xm:f>
              <xm:sqref>M21733</xm:sqref>
            </x14:sparkline>
            <x14:sparkline>
              <xm:f>Sheet4!C21734:L21734</xm:f>
              <xm:sqref>M21734</xm:sqref>
            </x14:sparkline>
            <x14:sparkline>
              <xm:f>Sheet4!C21735:L21735</xm:f>
              <xm:sqref>M21735</xm:sqref>
            </x14:sparkline>
            <x14:sparkline>
              <xm:f>Sheet4!C21736:L21736</xm:f>
              <xm:sqref>M21736</xm:sqref>
            </x14:sparkline>
            <x14:sparkline>
              <xm:f>Sheet4!C21737:L21737</xm:f>
              <xm:sqref>M21737</xm:sqref>
            </x14:sparkline>
            <x14:sparkline>
              <xm:f>Sheet4!C21738:L21738</xm:f>
              <xm:sqref>M21738</xm:sqref>
            </x14:sparkline>
            <x14:sparkline>
              <xm:f>Sheet4!C21739:L21739</xm:f>
              <xm:sqref>M21739</xm:sqref>
            </x14:sparkline>
            <x14:sparkline>
              <xm:f>Sheet4!C21740:L21740</xm:f>
              <xm:sqref>M21740</xm:sqref>
            </x14:sparkline>
            <x14:sparkline>
              <xm:f>Sheet4!C21741:L21741</xm:f>
              <xm:sqref>M21741</xm:sqref>
            </x14:sparkline>
            <x14:sparkline>
              <xm:f>Sheet4!C21742:L21742</xm:f>
              <xm:sqref>M21742</xm:sqref>
            </x14:sparkline>
            <x14:sparkline>
              <xm:f>Sheet4!C21743:L21743</xm:f>
              <xm:sqref>M21743</xm:sqref>
            </x14:sparkline>
            <x14:sparkline>
              <xm:f>Sheet4!C21744:L21744</xm:f>
              <xm:sqref>M21744</xm:sqref>
            </x14:sparkline>
            <x14:sparkline>
              <xm:f>Sheet4!C21745:L21745</xm:f>
              <xm:sqref>M21745</xm:sqref>
            </x14:sparkline>
            <x14:sparkline>
              <xm:f>Sheet4!C21746:L21746</xm:f>
              <xm:sqref>M21746</xm:sqref>
            </x14:sparkline>
            <x14:sparkline>
              <xm:f>Sheet4!C21747:L21747</xm:f>
              <xm:sqref>M21747</xm:sqref>
            </x14:sparkline>
            <x14:sparkline>
              <xm:f>Sheet4!C21748:L21748</xm:f>
              <xm:sqref>M21748</xm:sqref>
            </x14:sparkline>
            <x14:sparkline>
              <xm:f>Sheet4!C21749:L21749</xm:f>
              <xm:sqref>M21749</xm:sqref>
            </x14:sparkline>
            <x14:sparkline>
              <xm:f>Sheet4!C21750:L21750</xm:f>
              <xm:sqref>M21750</xm:sqref>
            </x14:sparkline>
            <x14:sparkline>
              <xm:f>Sheet4!C21751:L21751</xm:f>
              <xm:sqref>M21751</xm:sqref>
            </x14:sparkline>
            <x14:sparkline>
              <xm:f>Sheet4!C21752:L21752</xm:f>
              <xm:sqref>M21752</xm:sqref>
            </x14:sparkline>
            <x14:sparkline>
              <xm:f>Sheet4!C21753:L21753</xm:f>
              <xm:sqref>M21753</xm:sqref>
            </x14:sparkline>
            <x14:sparkline>
              <xm:f>Sheet4!C21754:L21754</xm:f>
              <xm:sqref>M21754</xm:sqref>
            </x14:sparkline>
            <x14:sparkline>
              <xm:f>Sheet4!C21755:L21755</xm:f>
              <xm:sqref>M21755</xm:sqref>
            </x14:sparkline>
            <x14:sparkline>
              <xm:f>Sheet4!C21756:L21756</xm:f>
              <xm:sqref>M21756</xm:sqref>
            </x14:sparkline>
            <x14:sparkline>
              <xm:f>Sheet4!C21757:L21757</xm:f>
              <xm:sqref>M21757</xm:sqref>
            </x14:sparkline>
            <x14:sparkline>
              <xm:f>Sheet4!C21758:L21758</xm:f>
              <xm:sqref>M21758</xm:sqref>
            </x14:sparkline>
            <x14:sparkline>
              <xm:f>Sheet4!C21759:L21759</xm:f>
              <xm:sqref>M21759</xm:sqref>
            </x14:sparkline>
            <x14:sparkline>
              <xm:f>Sheet4!C21760:L21760</xm:f>
              <xm:sqref>M21760</xm:sqref>
            </x14:sparkline>
            <x14:sparkline>
              <xm:f>Sheet4!C21761:L21761</xm:f>
              <xm:sqref>M21761</xm:sqref>
            </x14:sparkline>
            <x14:sparkline>
              <xm:f>Sheet4!C21762:L21762</xm:f>
              <xm:sqref>M21762</xm:sqref>
            </x14:sparkline>
            <x14:sparkline>
              <xm:f>Sheet4!C21763:L21763</xm:f>
              <xm:sqref>M21763</xm:sqref>
            </x14:sparkline>
            <x14:sparkline>
              <xm:f>Sheet4!C21764:L21764</xm:f>
              <xm:sqref>M21764</xm:sqref>
            </x14:sparkline>
            <x14:sparkline>
              <xm:f>Sheet4!C21765:L21765</xm:f>
              <xm:sqref>M21765</xm:sqref>
            </x14:sparkline>
            <x14:sparkline>
              <xm:f>Sheet4!C21766:L21766</xm:f>
              <xm:sqref>M21766</xm:sqref>
            </x14:sparkline>
            <x14:sparkline>
              <xm:f>Sheet4!C21767:L21767</xm:f>
              <xm:sqref>M21767</xm:sqref>
            </x14:sparkline>
            <x14:sparkline>
              <xm:f>Sheet4!C21768:L21768</xm:f>
              <xm:sqref>M21768</xm:sqref>
            </x14:sparkline>
            <x14:sparkline>
              <xm:f>Sheet4!C21769:L21769</xm:f>
              <xm:sqref>M21769</xm:sqref>
            </x14:sparkline>
            <x14:sparkline>
              <xm:f>Sheet4!C21770:L21770</xm:f>
              <xm:sqref>M21770</xm:sqref>
            </x14:sparkline>
            <x14:sparkline>
              <xm:f>Sheet4!C21771:L21771</xm:f>
              <xm:sqref>M21771</xm:sqref>
            </x14:sparkline>
            <x14:sparkline>
              <xm:f>Sheet4!C21772:L21772</xm:f>
              <xm:sqref>M21772</xm:sqref>
            </x14:sparkline>
            <x14:sparkline>
              <xm:f>Sheet4!C21773:L21773</xm:f>
              <xm:sqref>M21773</xm:sqref>
            </x14:sparkline>
            <x14:sparkline>
              <xm:f>Sheet4!C21774:L21774</xm:f>
              <xm:sqref>M21774</xm:sqref>
            </x14:sparkline>
            <x14:sparkline>
              <xm:f>Sheet4!C21775:L21775</xm:f>
              <xm:sqref>M21775</xm:sqref>
            </x14:sparkline>
            <x14:sparkline>
              <xm:f>Sheet4!C21776:L21776</xm:f>
              <xm:sqref>M21776</xm:sqref>
            </x14:sparkline>
            <x14:sparkline>
              <xm:f>Sheet4!C21777:L21777</xm:f>
              <xm:sqref>M21777</xm:sqref>
            </x14:sparkline>
            <x14:sparkline>
              <xm:f>Sheet4!C21778:L21778</xm:f>
              <xm:sqref>M21778</xm:sqref>
            </x14:sparkline>
            <x14:sparkline>
              <xm:f>Sheet4!C21779:L21779</xm:f>
              <xm:sqref>M21779</xm:sqref>
            </x14:sparkline>
            <x14:sparkline>
              <xm:f>Sheet4!C21780:L21780</xm:f>
              <xm:sqref>M21780</xm:sqref>
            </x14:sparkline>
            <x14:sparkline>
              <xm:f>Sheet4!C21781:L21781</xm:f>
              <xm:sqref>M21781</xm:sqref>
            </x14:sparkline>
            <x14:sparkline>
              <xm:f>Sheet4!C21782:L21782</xm:f>
              <xm:sqref>M21782</xm:sqref>
            </x14:sparkline>
            <x14:sparkline>
              <xm:f>Sheet4!C21783:L21783</xm:f>
              <xm:sqref>M21783</xm:sqref>
            </x14:sparkline>
            <x14:sparkline>
              <xm:f>Sheet4!C21784:L21784</xm:f>
              <xm:sqref>M21784</xm:sqref>
            </x14:sparkline>
            <x14:sparkline>
              <xm:f>Sheet4!C21785:L21785</xm:f>
              <xm:sqref>M21785</xm:sqref>
            </x14:sparkline>
            <x14:sparkline>
              <xm:f>Sheet4!C21786:L21786</xm:f>
              <xm:sqref>M21786</xm:sqref>
            </x14:sparkline>
            <x14:sparkline>
              <xm:f>Sheet4!C21787:L21787</xm:f>
              <xm:sqref>M21787</xm:sqref>
            </x14:sparkline>
            <x14:sparkline>
              <xm:f>Sheet4!C21788:L21788</xm:f>
              <xm:sqref>M21788</xm:sqref>
            </x14:sparkline>
            <x14:sparkline>
              <xm:f>Sheet4!C21789:L21789</xm:f>
              <xm:sqref>M21789</xm:sqref>
            </x14:sparkline>
            <x14:sparkline>
              <xm:f>Sheet4!C21790:L21790</xm:f>
              <xm:sqref>M21790</xm:sqref>
            </x14:sparkline>
            <x14:sparkline>
              <xm:f>Sheet4!C21791:L21791</xm:f>
              <xm:sqref>M21791</xm:sqref>
            </x14:sparkline>
            <x14:sparkline>
              <xm:f>Sheet4!C21792:L21792</xm:f>
              <xm:sqref>M21792</xm:sqref>
            </x14:sparkline>
            <x14:sparkline>
              <xm:f>Sheet4!C21793:L21793</xm:f>
              <xm:sqref>M21793</xm:sqref>
            </x14:sparkline>
            <x14:sparkline>
              <xm:f>Sheet4!C21794:L21794</xm:f>
              <xm:sqref>M21794</xm:sqref>
            </x14:sparkline>
            <x14:sparkline>
              <xm:f>Sheet4!C21795:L21795</xm:f>
              <xm:sqref>M21795</xm:sqref>
            </x14:sparkline>
            <x14:sparkline>
              <xm:f>Sheet4!C21796:L21796</xm:f>
              <xm:sqref>M21796</xm:sqref>
            </x14:sparkline>
            <x14:sparkline>
              <xm:f>Sheet4!C21797:L21797</xm:f>
              <xm:sqref>M21797</xm:sqref>
            </x14:sparkline>
            <x14:sparkline>
              <xm:f>Sheet4!C21798:L21798</xm:f>
              <xm:sqref>M21798</xm:sqref>
            </x14:sparkline>
            <x14:sparkline>
              <xm:f>Sheet4!C21799:L21799</xm:f>
              <xm:sqref>M21799</xm:sqref>
            </x14:sparkline>
            <x14:sparkline>
              <xm:f>Sheet4!C21800:L21800</xm:f>
              <xm:sqref>M21800</xm:sqref>
            </x14:sparkline>
            <x14:sparkline>
              <xm:f>Sheet4!C21801:L21801</xm:f>
              <xm:sqref>M21801</xm:sqref>
            </x14:sparkline>
            <x14:sparkline>
              <xm:f>Sheet4!C21802:L21802</xm:f>
              <xm:sqref>M21802</xm:sqref>
            </x14:sparkline>
            <x14:sparkline>
              <xm:f>Sheet4!C21803:L21803</xm:f>
              <xm:sqref>M21803</xm:sqref>
            </x14:sparkline>
            <x14:sparkline>
              <xm:f>Sheet4!C21804:L21804</xm:f>
              <xm:sqref>M21804</xm:sqref>
            </x14:sparkline>
            <x14:sparkline>
              <xm:f>Sheet4!C21805:L21805</xm:f>
              <xm:sqref>M21805</xm:sqref>
            </x14:sparkline>
            <x14:sparkline>
              <xm:f>Sheet4!C21806:L21806</xm:f>
              <xm:sqref>M21806</xm:sqref>
            </x14:sparkline>
            <x14:sparkline>
              <xm:f>Sheet4!C21807:L21807</xm:f>
              <xm:sqref>M21807</xm:sqref>
            </x14:sparkline>
            <x14:sparkline>
              <xm:f>Sheet4!C21808:L21808</xm:f>
              <xm:sqref>M21808</xm:sqref>
            </x14:sparkline>
            <x14:sparkline>
              <xm:f>Sheet4!C21809:L21809</xm:f>
              <xm:sqref>M21809</xm:sqref>
            </x14:sparkline>
            <x14:sparkline>
              <xm:f>Sheet4!C21810:L21810</xm:f>
              <xm:sqref>M21810</xm:sqref>
            </x14:sparkline>
            <x14:sparkline>
              <xm:f>Sheet4!C21811:L21811</xm:f>
              <xm:sqref>M21811</xm:sqref>
            </x14:sparkline>
            <x14:sparkline>
              <xm:f>Sheet4!C21812:L21812</xm:f>
              <xm:sqref>M21812</xm:sqref>
            </x14:sparkline>
            <x14:sparkline>
              <xm:f>Sheet4!C21813:L21813</xm:f>
              <xm:sqref>M21813</xm:sqref>
            </x14:sparkline>
            <x14:sparkline>
              <xm:f>Sheet4!C21814:L21814</xm:f>
              <xm:sqref>M21814</xm:sqref>
            </x14:sparkline>
            <x14:sparkline>
              <xm:f>Sheet4!C21815:L21815</xm:f>
              <xm:sqref>M21815</xm:sqref>
            </x14:sparkline>
            <x14:sparkline>
              <xm:f>Sheet4!C21816:L21816</xm:f>
              <xm:sqref>M21816</xm:sqref>
            </x14:sparkline>
            <x14:sparkline>
              <xm:f>Sheet4!C21817:L21817</xm:f>
              <xm:sqref>M21817</xm:sqref>
            </x14:sparkline>
            <x14:sparkline>
              <xm:f>Sheet4!C21818:L21818</xm:f>
              <xm:sqref>M21818</xm:sqref>
            </x14:sparkline>
            <x14:sparkline>
              <xm:f>Sheet4!C21819:L21819</xm:f>
              <xm:sqref>M21819</xm:sqref>
            </x14:sparkline>
            <x14:sparkline>
              <xm:f>Sheet4!C21820:L21820</xm:f>
              <xm:sqref>M21820</xm:sqref>
            </x14:sparkline>
            <x14:sparkline>
              <xm:f>Sheet4!C21821:L21821</xm:f>
              <xm:sqref>M21821</xm:sqref>
            </x14:sparkline>
            <x14:sparkline>
              <xm:f>Sheet4!C21822:L21822</xm:f>
              <xm:sqref>M21822</xm:sqref>
            </x14:sparkline>
            <x14:sparkline>
              <xm:f>Sheet4!C21823:L21823</xm:f>
              <xm:sqref>M21823</xm:sqref>
            </x14:sparkline>
            <x14:sparkline>
              <xm:f>Sheet4!C21824:L21824</xm:f>
              <xm:sqref>M21824</xm:sqref>
            </x14:sparkline>
            <x14:sparkline>
              <xm:f>Sheet4!C21825:L21825</xm:f>
              <xm:sqref>M21825</xm:sqref>
            </x14:sparkline>
            <x14:sparkline>
              <xm:f>Sheet4!C21826:L21826</xm:f>
              <xm:sqref>M21826</xm:sqref>
            </x14:sparkline>
            <x14:sparkline>
              <xm:f>Sheet4!C21827:L21827</xm:f>
              <xm:sqref>M21827</xm:sqref>
            </x14:sparkline>
            <x14:sparkline>
              <xm:f>Sheet4!C21828:L21828</xm:f>
              <xm:sqref>M21828</xm:sqref>
            </x14:sparkline>
            <x14:sparkline>
              <xm:f>Sheet4!C21829:L21829</xm:f>
              <xm:sqref>M21829</xm:sqref>
            </x14:sparkline>
            <x14:sparkline>
              <xm:f>Sheet4!C21830:L21830</xm:f>
              <xm:sqref>M21830</xm:sqref>
            </x14:sparkline>
            <x14:sparkline>
              <xm:f>Sheet4!C21831:L21831</xm:f>
              <xm:sqref>M21831</xm:sqref>
            </x14:sparkline>
            <x14:sparkline>
              <xm:f>Sheet4!C21832:L21832</xm:f>
              <xm:sqref>M21832</xm:sqref>
            </x14:sparkline>
            <x14:sparkline>
              <xm:f>Sheet4!C21833:L21833</xm:f>
              <xm:sqref>M21833</xm:sqref>
            </x14:sparkline>
            <x14:sparkline>
              <xm:f>Sheet4!C21834:L21834</xm:f>
              <xm:sqref>M21834</xm:sqref>
            </x14:sparkline>
            <x14:sparkline>
              <xm:f>Sheet4!C21835:L21835</xm:f>
              <xm:sqref>M21835</xm:sqref>
            </x14:sparkline>
            <x14:sparkline>
              <xm:f>Sheet4!C21836:L21836</xm:f>
              <xm:sqref>M21836</xm:sqref>
            </x14:sparkline>
            <x14:sparkline>
              <xm:f>Sheet4!C21837:L21837</xm:f>
              <xm:sqref>M21837</xm:sqref>
            </x14:sparkline>
            <x14:sparkline>
              <xm:f>Sheet4!C21838:L21838</xm:f>
              <xm:sqref>M21838</xm:sqref>
            </x14:sparkline>
            <x14:sparkline>
              <xm:f>Sheet4!C21839:L21839</xm:f>
              <xm:sqref>M21839</xm:sqref>
            </x14:sparkline>
            <x14:sparkline>
              <xm:f>Sheet4!C21840:L21840</xm:f>
              <xm:sqref>M21840</xm:sqref>
            </x14:sparkline>
            <x14:sparkline>
              <xm:f>Sheet4!C21841:L21841</xm:f>
              <xm:sqref>M21841</xm:sqref>
            </x14:sparkline>
            <x14:sparkline>
              <xm:f>Sheet4!C21842:L21842</xm:f>
              <xm:sqref>M21842</xm:sqref>
            </x14:sparkline>
            <x14:sparkline>
              <xm:f>Sheet4!C21843:L21843</xm:f>
              <xm:sqref>M21843</xm:sqref>
            </x14:sparkline>
            <x14:sparkline>
              <xm:f>Sheet4!C21844:L21844</xm:f>
              <xm:sqref>M21844</xm:sqref>
            </x14:sparkline>
            <x14:sparkline>
              <xm:f>Sheet4!C21845:L21845</xm:f>
              <xm:sqref>M21845</xm:sqref>
            </x14:sparkline>
            <x14:sparkline>
              <xm:f>Sheet4!C21846:L21846</xm:f>
              <xm:sqref>M21846</xm:sqref>
            </x14:sparkline>
            <x14:sparkline>
              <xm:f>Sheet4!C21847:L21847</xm:f>
              <xm:sqref>M21847</xm:sqref>
            </x14:sparkline>
            <x14:sparkline>
              <xm:f>Sheet4!C21848:L21848</xm:f>
              <xm:sqref>M21848</xm:sqref>
            </x14:sparkline>
            <x14:sparkline>
              <xm:f>Sheet4!C21849:L21849</xm:f>
              <xm:sqref>M21849</xm:sqref>
            </x14:sparkline>
            <x14:sparkline>
              <xm:f>Sheet4!C21850:L21850</xm:f>
              <xm:sqref>M21850</xm:sqref>
            </x14:sparkline>
            <x14:sparkline>
              <xm:f>Sheet4!C21851:L21851</xm:f>
              <xm:sqref>M21851</xm:sqref>
            </x14:sparkline>
            <x14:sparkline>
              <xm:f>Sheet4!C21852:L21852</xm:f>
              <xm:sqref>M21852</xm:sqref>
            </x14:sparkline>
            <x14:sparkline>
              <xm:f>Sheet4!C21853:L21853</xm:f>
              <xm:sqref>M21853</xm:sqref>
            </x14:sparkline>
            <x14:sparkline>
              <xm:f>Sheet4!C21854:L21854</xm:f>
              <xm:sqref>M21854</xm:sqref>
            </x14:sparkline>
            <x14:sparkline>
              <xm:f>Sheet4!C21855:L21855</xm:f>
              <xm:sqref>M21855</xm:sqref>
            </x14:sparkline>
            <x14:sparkline>
              <xm:f>Sheet4!C21856:L21856</xm:f>
              <xm:sqref>M21856</xm:sqref>
            </x14:sparkline>
            <x14:sparkline>
              <xm:f>Sheet4!C21857:L21857</xm:f>
              <xm:sqref>M21857</xm:sqref>
            </x14:sparkline>
            <x14:sparkline>
              <xm:f>Sheet4!C21858:L21858</xm:f>
              <xm:sqref>M21858</xm:sqref>
            </x14:sparkline>
            <x14:sparkline>
              <xm:f>Sheet4!C21859:L21859</xm:f>
              <xm:sqref>M21859</xm:sqref>
            </x14:sparkline>
            <x14:sparkline>
              <xm:f>Sheet4!C21860:L21860</xm:f>
              <xm:sqref>M21860</xm:sqref>
            </x14:sparkline>
            <x14:sparkline>
              <xm:f>Sheet4!C21861:L21861</xm:f>
              <xm:sqref>M21861</xm:sqref>
            </x14:sparkline>
            <x14:sparkline>
              <xm:f>Sheet4!C21862:L21862</xm:f>
              <xm:sqref>M21862</xm:sqref>
            </x14:sparkline>
            <x14:sparkline>
              <xm:f>Sheet4!C21863:L21863</xm:f>
              <xm:sqref>M21863</xm:sqref>
            </x14:sparkline>
            <x14:sparkline>
              <xm:f>Sheet4!C21864:L21864</xm:f>
              <xm:sqref>M21864</xm:sqref>
            </x14:sparkline>
            <x14:sparkline>
              <xm:f>Sheet4!C21865:L21865</xm:f>
              <xm:sqref>M21865</xm:sqref>
            </x14:sparkline>
            <x14:sparkline>
              <xm:f>Sheet4!C21866:L21866</xm:f>
              <xm:sqref>M21866</xm:sqref>
            </x14:sparkline>
            <x14:sparkline>
              <xm:f>Sheet4!C21867:L21867</xm:f>
              <xm:sqref>M21867</xm:sqref>
            </x14:sparkline>
            <x14:sparkline>
              <xm:f>Sheet4!C21868:L21868</xm:f>
              <xm:sqref>M21868</xm:sqref>
            </x14:sparkline>
            <x14:sparkline>
              <xm:f>Sheet4!C21869:L21869</xm:f>
              <xm:sqref>M21869</xm:sqref>
            </x14:sparkline>
            <x14:sparkline>
              <xm:f>Sheet4!C21870:L21870</xm:f>
              <xm:sqref>M21870</xm:sqref>
            </x14:sparkline>
            <x14:sparkline>
              <xm:f>Sheet4!C21871:L21871</xm:f>
              <xm:sqref>M21871</xm:sqref>
            </x14:sparkline>
            <x14:sparkline>
              <xm:f>Sheet4!C21872:L21872</xm:f>
              <xm:sqref>M21872</xm:sqref>
            </x14:sparkline>
            <x14:sparkline>
              <xm:f>Sheet4!C21873:L21873</xm:f>
              <xm:sqref>M21873</xm:sqref>
            </x14:sparkline>
            <x14:sparkline>
              <xm:f>Sheet4!C21874:L21874</xm:f>
              <xm:sqref>M21874</xm:sqref>
            </x14:sparkline>
            <x14:sparkline>
              <xm:f>Sheet4!C21875:L21875</xm:f>
              <xm:sqref>M21875</xm:sqref>
            </x14:sparkline>
            <x14:sparkline>
              <xm:f>Sheet4!C21876:L21876</xm:f>
              <xm:sqref>M21876</xm:sqref>
            </x14:sparkline>
            <x14:sparkline>
              <xm:f>Sheet4!C21877:L21877</xm:f>
              <xm:sqref>M21877</xm:sqref>
            </x14:sparkline>
            <x14:sparkline>
              <xm:f>Sheet4!C21878:L21878</xm:f>
              <xm:sqref>M21878</xm:sqref>
            </x14:sparkline>
            <x14:sparkline>
              <xm:f>Sheet4!C21879:L21879</xm:f>
              <xm:sqref>M21879</xm:sqref>
            </x14:sparkline>
            <x14:sparkline>
              <xm:f>Sheet4!C21880:L21880</xm:f>
              <xm:sqref>M21880</xm:sqref>
            </x14:sparkline>
            <x14:sparkline>
              <xm:f>Sheet4!C21881:L21881</xm:f>
              <xm:sqref>M21881</xm:sqref>
            </x14:sparkline>
            <x14:sparkline>
              <xm:f>Sheet4!C21882:L21882</xm:f>
              <xm:sqref>M21882</xm:sqref>
            </x14:sparkline>
            <x14:sparkline>
              <xm:f>Sheet4!C21883:L21883</xm:f>
              <xm:sqref>M21883</xm:sqref>
            </x14:sparkline>
            <x14:sparkline>
              <xm:f>Sheet4!C21884:L21884</xm:f>
              <xm:sqref>M21884</xm:sqref>
            </x14:sparkline>
            <x14:sparkline>
              <xm:f>Sheet4!C21885:L21885</xm:f>
              <xm:sqref>M21885</xm:sqref>
            </x14:sparkline>
            <x14:sparkline>
              <xm:f>Sheet4!C21886:L21886</xm:f>
              <xm:sqref>M21886</xm:sqref>
            </x14:sparkline>
            <x14:sparkline>
              <xm:f>Sheet4!C21887:L21887</xm:f>
              <xm:sqref>M21887</xm:sqref>
            </x14:sparkline>
            <x14:sparkline>
              <xm:f>Sheet4!C21888:L21888</xm:f>
              <xm:sqref>M21888</xm:sqref>
            </x14:sparkline>
            <x14:sparkline>
              <xm:f>Sheet4!C21889:L21889</xm:f>
              <xm:sqref>M21889</xm:sqref>
            </x14:sparkline>
            <x14:sparkline>
              <xm:f>Sheet4!C21890:L21890</xm:f>
              <xm:sqref>M21890</xm:sqref>
            </x14:sparkline>
            <x14:sparkline>
              <xm:f>Sheet4!C21891:L21891</xm:f>
              <xm:sqref>M21891</xm:sqref>
            </x14:sparkline>
            <x14:sparkline>
              <xm:f>Sheet4!C21892:L21892</xm:f>
              <xm:sqref>M21892</xm:sqref>
            </x14:sparkline>
            <x14:sparkline>
              <xm:f>Sheet4!C21893:L21893</xm:f>
              <xm:sqref>M21893</xm:sqref>
            </x14:sparkline>
            <x14:sparkline>
              <xm:f>Sheet4!C21894:L21894</xm:f>
              <xm:sqref>M21894</xm:sqref>
            </x14:sparkline>
            <x14:sparkline>
              <xm:f>Sheet4!C21895:L21895</xm:f>
              <xm:sqref>M21895</xm:sqref>
            </x14:sparkline>
            <x14:sparkline>
              <xm:f>Sheet4!C21896:L21896</xm:f>
              <xm:sqref>M21896</xm:sqref>
            </x14:sparkline>
            <x14:sparkline>
              <xm:f>Sheet4!C21897:L21897</xm:f>
              <xm:sqref>M21897</xm:sqref>
            </x14:sparkline>
            <x14:sparkline>
              <xm:f>Sheet4!C21898:L21898</xm:f>
              <xm:sqref>M21898</xm:sqref>
            </x14:sparkline>
            <x14:sparkline>
              <xm:f>Sheet4!C21899:L21899</xm:f>
              <xm:sqref>M21899</xm:sqref>
            </x14:sparkline>
            <x14:sparkline>
              <xm:f>Sheet4!C21900:L21900</xm:f>
              <xm:sqref>M21900</xm:sqref>
            </x14:sparkline>
            <x14:sparkline>
              <xm:f>Sheet4!C21901:L21901</xm:f>
              <xm:sqref>M21901</xm:sqref>
            </x14:sparkline>
            <x14:sparkline>
              <xm:f>Sheet4!C21902:L21902</xm:f>
              <xm:sqref>M21902</xm:sqref>
            </x14:sparkline>
            <x14:sparkline>
              <xm:f>Sheet4!C21903:L21903</xm:f>
              <xm:sqref>M21903</xm:sqref>
            </x14:sparkline>
            <x14:sparkline>
              <xm:f>Sheet4!C21904:L21904</xm:f>
              <xm:sqref>M21904</xm:sqref>
            </x14:sparkline>
            <x14:sparkline>
              <xm:f>Sheet4!C21905:L21905</xm:f>
              <xm:sqref>M21905</xm:sqref>
            </x14:sparkline>
            <x14:sparkline>
              <xm:f>Sheet4!C21906:L21906</xm:f>
              <xm:sqref>M21906</xm:sqref>
            </x14:sparkline>
            <x14:sparkline>
              <xm:f>Sheet4!C21907:L21907</xm:f>
              <xm:sqref>M21907</xm:sqref>
            </x14:sparkline>
            <x14:sparkline>
              <xm:f>Sheet4!C21908:L21908</xm:f>
              <xm:sqref>M21908</xm:sqref>
            </x14:sparkline>
            <x14:sparkline>
              <xm:f>Sheet4!C21909:L21909</xm:f>
              <xm:sqref>M21909</xm:sqref>
            </x14:sparkline>
            <x14:sparkline>
              <xm:f>Sheet4!C21910:L21910</xm:f>
              <xm:sqref>M21910</xm:sqref>
            </x14:sparkline>
            <x14:sparkline>
              <xm:f>Sheet4!C21911:L21911</xm:f>
              <xm:sqref>M21911</xm:sqref>
            </x14:sparkline>
            <x14:sparkline>
              <xm:f>Sheet4!C21912:L21912</xm:f>
              <xm:sqref>M21912</xm:sqref>
            </x14:sparkline>
            <x14:sparkline>
              <xm:f>Sheet4!C21913:L21913</xm:f>
              <xm:sqref>M21913</xm:sqref>
            </x14:sparkline>
            <x14:sparkline>
              <xm:f>Sheet4!C21914:L21914</xm:f>
              <xm:sqref>M21914</xm:sqref>
            </x14:sparkline>
            <x14:sparkline>
              <xm:f>Sheet4!C21915:L21915</xm:f>
              <xm:sqref>M21915</xm:sqref>
            </x14:sparkline>
            <x14:sparkline>
              <xm:f>Sheet4!C21916:L21916</xm:f>
              <xm:sqref>M21916</xm:sqref>
            </x14:sparkline>
            <x14:sparkline>
              <xm:f>Sheet4!C21917:L21917</xm:f>
              <xm:sqref>M21917</xm:sqref>
            </x14:sparkline>
            <x14:sparkline>
              <xm:f>Sheet4!C21918:L21918</xm:f>
              <xm:sqref>M21918</xm:sqref>
            </x14:sparkline>
            <x14:sparkline>
              <xm:f>Sheet4!C21919:L21919</xm:f>
              <xm:sqref>M21919</xm:sqref>
            </x14:sparkline>
            <x14:sparkline>
              <xm:f>Sheet4!C21920:L21920</xm:f>
              <xm:sqref>M21920</xm:sqref>
            </x14:sparkline>
            <x14:sparkline>
              <xm:f>Sheet4!C21921:L21921</xm:f>
              <xm:sqref>M21921</xm:sqref>
            </x14:sparkline>
            <x14:sparkline>
              <xm:f>Sheet4!C21922:L21922</xm:f>
              <xm:sqref>M21922</xm:sqref>
            </x14:sparkline>
            <x14:sparkline>
              <xm:f>Sheet4!C21923:L21923</xm:f>
              <xm:sqref>M21923</xm:sqref>
            </x14:sparkline>
            <x14:sparkline>
              <xm:f>Sheet4!C21924:L21924</xm:f>
              <xm:sqref>M21924</xm:sqref>
            </x14:sparkline>
            <x14:sparkline>
              <xm:f>Sheet4!C21925:L21925</xm:f>
              <xm:sqref>M21925</xm:sqref>
            </x14:sparkline>
            <x14:sparkline>
              <xm:f>Sheet4!C21926:L21926</xm:f>
              <xm:sqref>M21926</xm:sqref>
            </x14:sparkline>
            <x14:sparkline>
              <xm:f>Sheet4!C21927:L21927</xm:f>
              <xm:sqref>M21927</xm:sqref>
            </x14:sparkline>
            <x14:sparkline>
              <xm:f>Sheet4!C21928:L21928</xm:f>
              <xm:sqref>M21928</xm:sqref>
            </x14:sparkline>
            <x14:sparkline>
              <xm:f>Sheet4!C21929:L21929</xm:f>
              <xm:sqref>M21929</xm:sqref>
            </x14:sparkline>
            <x14:sparkline>
              <xm:f>Sheet4!C21930:L21930</xm:f>
              <xm:sqref>M21930</xm:sqref>
            </x14:sparkline>
            <x14:sparkline>
              <xm:f>Sheet4!C21931:L21931</xm:f>
              <xm:sqref>M21931</xm:sqref>
            </x14:sparkline>
            <x14:sparkline>
              <xm:f>Sheet4!C21932:L21932</xm:f>
              <xm:sqref>M21932</xm:sqref>
            </x14:sparkline>
            <x14:sparkline>
              <xm:f>Sheet4!C21933:L21933</xm:f>
              <xm:sqref>M21933</xm:sqref>
            </x14:sparkline>
            <x14:sparkline>
              <xm:f>Sheet4!C21934:L21934</xm:f>
              <xm:sqref>M21934</xm:sqref>
            </x14:sparkline>
            <x14:sparkline>
              <xm:f>Sheet4!C21935:L21935</xm:f>
              <xm:sqref>M21935</xm:sqref>
            </x14:sparkline>
            <x14:sparkline>
              <xm:f>Sheet4!C21936:L21936</xm:f>
              <xm:sqref>M21936</xm:sqref>
            </x14:sparkline>
            <x14:sparkline>
              <xm:f>Sheet4!C21937:L21937</xm:f>
              <xm:sqref>M21937</xm:sqref>
            </x14:sparkline>
            <x14:sparkline>
              <xm:f>Sheet4!C21938:L21938</xm:f>
              <xm:sqref>M21938</xm:sqref>
            </x14:sparkline>
            <x14:sparkline>
              <xm:f>Sheet4!C21939:L21939</xm:f>
              <xm:sqref>M21939</xm:sqref>
            </x14:sparkline>
            <x14:sparkline>
              <xm:f>Sheet4!C21940:L21940</xm:f>
              <xm:sqref>M21940</xm:sqref>
            </x14:sparkline>
            <x14:sparkline>
              <xm:f>Sheet4!C21941:L21941</xm:f>
              <xm:sqref>M21941</xm:sqref>
            </x14:sparkline>
            <x14:sparkline>
              <xm:f>Sheet4!C21942:L21942</xm:f>
              <xm:sqref>M21942</xm:sqref>
            </x14:sparkline>
            <x14:sparkline>
              <xm:f>Sheet4!C21943:L21943</xm:f>
              <xm:sqref>M21943</xm:sqref>
            </x14:sparkline>
            <x14:sparkline>
              <xm:f>Sheet4!C21944:L21944</xm:f>
              <xm:sqref>M21944</xm:sqref>
            </x14:sparkline>
            <x14:sparkline>
              <xm:f>Sheet4!C21945:L21945</xm:f>
              <xm:sqref>M21945</xm:sqref>
            </x14:sparkline>
            <x14:sparkline>
              <xm:f>Sheet4!C21946:L21946</xm:f>
              <xm:sqref>M21946</xm:sqref>
            </x14:sparkline>
            <x14:sparkline>
              <xm:f>Sheet4!C21947:L21947</xm:f>
              <xm:sqref>M21947</xm:sqref>
            </x14:sparkline>
            <x14:sparkline>
              <xm:f>Sheet4!C21948:L21948</xm:f>
              <xm:sqref>M21948</xm:sqref>
            </x14:sparkline>
            <x14:sparkline>
              <xm:f>Sheet4!C21949:L21949</xm:f>
              <xm:sqref>M21949</xm:sqref>
            </x14:sparkline>
            <x14:sparkline>
              <xm:f>Sheet4!C21950:L21950</xm:f>
              <xm:sqref>M21950</xm:sqref>
            </x14:sparkline>
            <x14:sparkline>
              <xm:f>Sheet4!C21951:L21951</xm:f>
              <xm:sqref>M21951</xm:sqref>
            </x14:sparkline>
            <x14:sparkline>
              <xm:f>Sheet4!C21952:L21952</xm:f>
              <xm:sqref>M21952</xm:sqref>
            </x14:sparkline>
            <x14:sparkline>
              <xm:f>Sheet4!C21953:L21953</xm:f>
              <xm:sqref>M21953</xm:sqref>
            </x14:sparkline>
            <x14:sparkline>
              <xm:f>Sheet4!C21954:L21954</xm:f>
              <xm:sqref>M21954</xm:sqref>
            </x14:sparkline>
            <x14:sparkline>
              <xm:f>Sheet4!C21955:L21955</xm:f>
              <xm:sqref>M21955</xm:sqref>
            </x14:sparkline>
            <x14:sparkline>
              <xm:f>Sheet4!C21956:L21956</xm:f>
              <xm:sqref>M21956</xm:sqref>
            </x14:sparkline>
            <x14:sparkline>
              <xm:f>Sheet4!C21957:L21957</xm:f>
              <xm:sqref>M21957</xm:sqref>
            </x14:sparkline>
            <x14:sparkline>
              <xm:f>Sheet4!C21958:L21958</xm:f>
              <xm:sqref>M21958</xm:sqref>
            </x14:sparkline>
            <x14:sparkline>
              <xm:f>Sheet4!C21959:L21959</xm:f>
              <xm:sqref>M21959</xm:sqref>
            </x14:sparkline>
            <x14:sparkline>
              <xm:f>Sheet4!C21960:L21960</xm:f>
              <xm:sqref>M21960</xm:sqref>
            </x14:sparkline>
            <x14:sparkline>
              <xm:f>Sheet4!C21961:L21961</xm:f>
              <xm:sqref>M21961</xm:sqref>
            </x14:sparkline>
            <x14:sparkline>
              <xm:f>Sheet4!C21962:L21962</xm:f>
              <xm:sqref>M21962</xm:sqref>
            </x14:sparkline>
            <x14:sparkline>
              <xm:f>Sheet4!C21963:L21963</xm:f>
              <xm:sqref>M21963</xm:sqref>
            </x14:sparkline>
            <x14:sparkline>
              <xm:f>Sheet4!C21964:L21964</xm:f>
              <xm:sqref>M21964</xm:sqref>
            </x14:sparkline>
            <x14:sparkline>
              <xm:f>Sheet4!C21965:L21965</xm:f>
              <xm:sqref>M21965</xm:sqref>
            </x14:sparkline>
            <x14:sparkline>
              <xm:f>Sheet4!C21966:L21966</xm:f>
              <xm:sqref>M21966</xm:sqref>
            </x14:sparkline>
            <x14:sparkline>
              <xm:f>Sheet4!C21967:L21967</xm:f>
              <xm:sqref>M21967</xm:sqref>
            </x14:sparkline>
            <x14:sparkline>
              <xm:f>Sheet4!C21968:L21968</xm:f>
              <xm:sqref>M21968</xm:sqref>
            </x14:sparkline>
            <x14:sparkline>
              <xm:f>Sheet4!C21969:L21969</xm:f>
              <xm:sqref>M21969</xm:sqref>
            </x14:sparkline>
            <x14:sparkline>
              <xm:f>Sheet4!C21970:L21970</xm:f>
              <xm:sqref>M21970</xm:sqref>
            </x14:sparkline>
            <x14:sparkline>
              <xm:f>Sheet4!C21971:L21971</xm:f>
              <xm:sqref>M21971</xm:sqref>
            </x14:sparkline>
            <x14:sparkline>
              <xm:f>Sheet4!C21972:L21972</xm:f>
              <xm:sqref>M21972</xm:sqref>
            </x14:sparkline>
            <x14:sparkline>
              <xm:f>Sheet4!C21973:L21973</xm:f>
              <xm:sqref>M21973</xm:sqref>
            </x14:sparkline>
            <x14:sparkline>
              <xm:f>Sheet4!C21974:L21974</xm:f>
              <xm:sqref>M21974</xm:sqref>
            </x14:sparkline>
            <x14:sparkline>
              <xm:f>Sheet4!C21975:L21975</xm:f>
              <xm:sqref>M21975</xm:sqref>
            </x14:sparkline>
            <x14:sparkline>
              <xm:f>Sheet4!C21976:L21976</xm:f>
              <xm:sqref>M21976</xm:sqref>
            </x14:sparkline>
            <x14:sparkline>
              <xm:f>Sheet4!C21977:L21977</xm:f>
              <xm:sqref>M21977</xm:sqref>
            </x14:sparkline>
            <x14:sparkline>
              <xm:f>Sheet4!C21978:L21978</xm:f>
              <xm:sqref>M21978</xm:sqref>
            </x14:sparkline>
            <x14:sparkline>
              <xm:f>Sheet4!C21979:L21979</xm:f>
              <xm:sqref>M21979</xm:sqref>
            </x14:sparkline>
            <x14:sparkline>
              <xm:f>Sheet4!C21980:L21980</xm:f>
              <xm:sqref>M21980</xm:sqref>
            </x14:sparkline>
            <x14:sparkline>
              <xm:f>Sheet4!C21981:L21981</xm:f>
              <xm:sqref>M21981</xm:sqref>
            </x14:sparkline>
            <x14:sparkline>
              <xm:f>Sheet4!C21982:L21982</xm:f>
              <xm:sqref>M21982</xm:sqref>
            </x14:sparkline>
            <x14:sparkline>
              <xm:f>Sheet4!C21983:L21983</xm:f>
              <xm:sqref>M21983</xm:sqref>
            </x14:sparkline>
            <x14:sparkline>
              <xm:f>Sheet4!C21984:L21984</xm:f>
              <xm:sqref>M21984</xm:sqref>
            </x14:sparkline>
            <x14:sparkline>
              <xm:f>Sheet4!C21985:L21985</xm:f>
              <xm:sqref>M21985</xm:sqref>
            </x14:sparkline>
            <x14:sparkline>
              <xm:f>Sheet4!C21986:L21986</xm:f>
              <xm:sqref>M21986</xm:sqref>
            </x14:sparkline>
            <x14:sparkline>
              <xm:f>Sheet4!C21987:L21987</xm:f>
              <xm:sqref>M21987</xm:sqref>
            </x14:sparkline>
            <x14:sparkline>
              <xm:f>Sheet4!C21988:L21988</xm:f>
              <xm:sqref>M21988</xm:sqref>
            </x14:sparkline>
            <x14:sparkline>
              <xm:f>Sheet4!C21989:L21989</xm:f>
              <xm:sqref>M21989</xm:sqref>
            </x14:sparkline>
            <x14:sparkline>
              <xm:f>Sheet4!C21990:L21990</xm:f>
              <xm:sqref>M21990</xm:sqref>
            </x14:sparkline>
            <x14:sparkline>
              <xm:f>Sheet4!C21991:L21991</xm:f>
              <xm:sqref>M21991</xm:sqref>
            </x14:sparkline>
            <x14:sparkline>
              <xm:f>Sheet4!C21992:L21992</xm:f>
              <xm:sqref>M21992</xm:sqref>
            </x14:sparkline>
            <x14:sparkline>
              <xm:f>Sheet4!C21993:L21993</xm:f>
              <xm:sqref>M21993</xm:sqref>
            </x14:sparkline>
            <x14:sparkline>
              <xm:f>Sheet4!C21994:L21994</xm:f>
              <xm:sqref>M21994</xm:sqref>
            </x14:sparkline>
            <x14:sparkline>
              <xm:f>Sheet4!C21995:L21995</xm:f>
              <xm:sqref>M21995</xm:sqref>
            </x14:sparkline>
            <x14:sparkline>
              <xm:f>Sheet4!C21996:L21996</xm:f>
              <xm:sqref>M21996</xm:sqref>
            </x14:sparkline>
            <x14:sparkline>
              <xm:f>Sheet4!C21997:L21997</xm:f>
              <xm:sqref>M21997</xm:sqref>
            </x14:sparkline>
            <x14:sparkline>
              <xm:f>Sheet4!C21998:L21998</xm:f>
              <xm:sqref>M21998</xm:sqref>
            </x14:sparkline>
            <x14:sparkline>
              <xm:f>Sheet4!C21999:L21999</xm:f>
              <xm:sqref>M21999</xm:sqref>
            </x14:sparkline>
            <x14:sparkline>
              <xm:f>Sheet4!C22000:L22000</xm:f>
              <xm:sqref>M22000</xm:sqref>
            </x14:sparkline>
            <x14:sparkline>
              <xm:f>Sheet4!C22001:L22001</xm:f>
              <xm:sqref>M22001</xm:sqref>
            </x14:sparkline>
            <x14:sparkline>
              <xm:f>Sheet4!C22002:L22002</xm:f>
              <xm:sqref>M22002</xm:sqref>
            </x14:sparkline>
            <x14:sparkline>
              <xm:f>Sheet4!C22003:L22003</xm:f>
              <xm:sqref>M22003</xm:sqref>
            </x14:sparkline>
            <x14:sparkline>
              <xm:f>Sheet4!C22004:L22004</xm:f>
              <xm:sqref>M22004</xm:sqref>
            </x14:sparkline>
            <x14:sparkline>
              <xm:f>Sheet4!C22005:L22005</xm:f>
              <xm:sqref>M22005</xm:sqref>
            </x14:sparkline>
            <x14:sparkline>
              <xm:f>Sheet4!C22006:L22006</xm:f>
              <xm:sqref>M22006</xm:sqref>
            </x14:sparkline>
            <x14:sparkline>
              <xm:f>Sheet4!C22007:L22007</xm:f>
              <xm:sqref>M22007</xm:sqref>
            </x14:sparkline>
            <x14:sparkline>
              <xm:f>Sheet4!C22008:L22008</xm:f>
              <xm:sqref>M22008</xm:sqref>
            </x14:sparkline>
            <x14:sparkline>
              <xm:f>Sheet4!C22009:L22009</xm:f>
              <xm:sqref>M22009</xm:sqref>
            </x14:sparkline>
            <x14:sparkline>
              <xm:f>Sheet4!C22010:L22010</xm:f>
              <xm:sqref>M22010</xm:sqref>
            </x14:sparkline>
            <x14:sparkline>
              <xm:f>Sheet4!C22011:L22011</xm:f>
              <xm:sqref>M22011</xm:sqref>
            </x14:sparkline>
            <x14:sparkline>
              <xm:f>Sheet4!C22012:L22012</xm:f>
              <xm:sqref>M22012</xm:sqref>
            </x14:sparkline>
            <x14:sparkline>
              <xm:f>Sheet4!C22013:L22013</xm:f>
              <xm:sqref>M22013</xm:sqref>
            </x14:sparkline>
            <x14:sparkline>
              <xm:f>Sheet4!C22014:L22014</xm:f>
              <xm:sqref>M22014</xm:sqref>
            </x14:sparkline>
            <x14:sparkline>
              <xm:f>Sheet4!C22015:L22015</xm:f>
              <xm:sqref>M22015</xm:sqref>
            </x14:sparkline>
            <x14:sparkline>
              <xm:f>Sheet4!C22016:L22016</xm:f>
              <xm:sqref>M22016</xm:sqref>
            </x14:sparkline>
            <x14:sparkline>
              <xm:f>Sheet4!C22017:L22017</xm:f>
              <xm:sqref>M22017</xm:sqref>
            </x14:sparkline>
            <x14:sparkline>
              <xm:f>Sheet4!C22018:L22018</xm:f>
              <xm:sqref>M22018</xm:sqref>
            </x14:sparkline>
            <x14:sparkline>
              <xm:f>Sheet4!C22019:L22019</xm:f>
              <xm:sqref>M22019</xm:sqref>
            </x14:sparkline>
            <x14:sparkline>
              <xm:f>Sheet4!C22020:L22020</xm:f>
              <xm:sqref>M22020</xm:sqref>
            </x14:sparkline>
            <x14:sparkline>
              <xm:f>Sheet4!C22021:L22021</xm:f>
              <xm:sqref>M22021</xm:sqref>
            </x14:sparkline>
            <x14:sparkline>
              <xm:f>Sheet4!C22022:L22022</xm:f>
              <xm:sqref>M22022</xm:sqref>
            </x14:sparkline>
            <x14:sparkline>
              <xm:f>Sheet4!C22023:L22023</xm:f>
              <xm:sqref>M22023</xm:sqref>
            </x14:sparkline>
            <x14:sparkline>
              <xm:f>Sheet4!C22024:L22024</xm:f>
              <xm:sqref>M22024</xm:sqref>
            </x14:sparkline>
            <x14:sparkline>
              <xm:f>Sheet4!C22025:L22025</xm:f>
              <xm:sqref>M22025</xm:sqref>
            </x14:sparkline>
            <x14:sparkline>
              <xm:f>Sheet4!C22026:L22026</xm:f>
              <xm:sqref>M22026</xm:sqref>
            </x14:sparkline>
            <x14:sparkline>
              <xm:f>Sheet4!C22027:L22027</xm:f>
              <xm:sqref>M22027</xm:sqref>
            </x14:sparkline>
            <x14:sparkline>
              <xm:f>Sheet4!C22028:L22028</xm:f>
              <xm:sqref>M22028</xm:sqref>
            </x14:sparkline>
            <x14:sparkline>
              <xm:f>Sheet4!C22029:L22029</xm:f>
              <xm:sqref>M22029</xm:sqref>
            </x14:sparkline>
            <x14:sparkline>
              <xm:f>Sheet4!C22030:L22030</xm:f>
              <xm:sqref>M22030</xm:sqref>
            </x14:sparkline>
            <x14:sparkline>
              <xm:f>Sheet4!C22031:L22031</xm:f>
              <xm:sqref>M22031</xm:sqref>
            </x14:sparkline>
            <x14:sparkline>
              <xm:f>Sheet4!C22032:L22032</xm:f>
              <xm:sqref>M22032</xm:sqref>
            </x14:sparkline>
            <x14:sparkline>
              <xm:f>Sheet4!C22033:L22033</xm:f>
              <xm:sqref>M22033</xm:sqref>
            </x14:sparkline>
            <x14:sparkline>
              <xm:f>Sheet4!C22034:L22034</xm:f>
              <xm:sqref>M22034</xm:sqref>
            </x14:sparkline>
            <x14:sparkline>
              <xm:f>Sheet4!C22035:L22035</xm:f>
              <xm:sqref>M22035</xm:sqref>
            </x14:sparkline>
            <x14:sparkline>
              <xm:f>Sheet4!C22036:L22036</xm:f>
              <xm:sqref>M22036</xm:sqref>
            </x14:sparkline>
            <x14:sparkline>
              <xm:f>Sheet4!C22037:L22037</xm:f>
              <xm:sqref>M22037</xm:sqref>
            </x14:sparkline>
            <x14:sparkline>
              <xm:f>Sheet4!C22038:L22038</xm:f>
              <xm:sqref>M22038</xm:sqref>
            </x14:sparkline>
            <x14:sparkline>
              <xm:f>Sheet4!C22039:L22039</xm:f>
              <xm:sqref>M22039</xm:sqref>
            </x14:sparkline>
            <x14:sparkline>
              <xm:f>Sheet4!C22040:L22040</xm:f>
              <xm:sqref>M22040</xm:sqref>
            </x14:sparkline>
            <x14:sparkline>
              <xm:f>Sheet4!C22041:L22041</xm:f>
              <xm:sqref>M22041</xm:sqref>
            </x14:sparkline>
            <x14:sparkline>
              <xm:f>Sheet4!C22042:L22042</xm:f>
              <xm:sqref>M22042</xm:sqref>
            </x14:sparkline>
            <x14:sparkline>
              <xm:f>Sheet4!C22043:L22043</xm:f>
              <xm:sqref>M22043</xm:sqref>
            </x14:sparkline>
            <x14:sparkline>
              <xm:f>Sheet4!C22044:L22044</xm:f>
              <xm:sqref>M22044</xm:sqref>
            </x14:sparkline>
            <x14:sparkline>
              <xm:f>Sheet4!C22045:L22045</xm:f>
              <xm:sqref>M22045</xm:sqref>
            </x14:sparkline>
            <x14:sparkline>
              <xm:f>Sheet4!C22046:L22046</xm:f>
              <xm:sqref>M22046</xm:sqref>
            </x14:sparkline>
            <x14:sparkline>
              <xm:f>Sheet4!C22047:L22047</xm:f>
              <xm:sqref>M22047</xm:sqref>
            </x14:sparkline>
            <x14:sparkline>
              <xm:f>Sheet4!C22048:L22048</xm:f>
              <xm:sqref>M22048</xm:sqref>
            </x14:sparkline>
            <x14:sparkline>
              <xm:f>Sheet4!C22049:L22049</xm:f>
              <xm:sqref>M22049</xm:sqref>
            </x14:sparkline>
            <x14:sparkline>
              <xm:f>Sheet4!C22050:L22050</xm:f>
              <xm:sqref>M22050</xm:sqref>
            </x14:sparkline>
            <x14:sparkline>
              <xm:f>Sheet4!C22051:L22051</xm:f>
              <xm:sqref>M22051</xm:sqref>
            </x14:sparkline>
            <x14:sparkline>
              <xm:f>Sheet4!C22052:L22052</xm:f>
              <xm:sqref>M22052</xm:sqref>
            </x14:sparkline>
            <x14:sparkline>
              <xm:f>Sheet4!C22053:L22053</xm:f>
              <xm:sqref>M22053</xm:sqref>
            </x14:sparkline>
            <x14:sparkline>
              <xm:f>Sheet4!C22054:L22054</xm:f>
              <xm:sqref>M22054</xm:sqref>
            </x14:sparkline>
            <x14:sparkline>
              <xm:f>Sheet4!C22055:L22055</xm:f>
              <xm:sqref>M22055</xm:sqref>
            </x14:sparkline>
            <x14:sparkline>
              <xm:f>Sheet4!C22056:L22056</xm:f>
              <xm:sqref>M22056</xm:sqref>
            </x14:sparkline>
            <x14:sparkline>
              <xm:f>Sheet4!C22057:L22057</xm:f>
              <xm:sqref>M22057</xm:sqref>
            </x14:sparkline>
            <x14:sparkline>
              <xm:f>Sheet4!C22058:L22058</xm:f>
              <xm:sqref>M22058</xm:sqref>
            </x14:sparkline>
            <x14:sparkline>
              <xm:f>Sheet4!C22059:L22059</xm:f>
              <xm:sqref>M22059</xm:sqref>
            </x14:sparkline>
            <x14:sparkline>
              <xm:f>Sheet4!C22060:L22060</xm:f>
              <xm:sqref>M22060</xm:sqref>
            </x14:sparkline>
            <x14:sparkline>
              <xm:f>Sheet4!C22061:L22061</xm:f>
              <xm:sqref>M22061</xm:sqref>
            </x14:sparkline>
            <x14:sparkline>
              <xm:f>Sheet4!C22062:L22062</xm:f>
              <xm:sqref>M22062</xm:sqref>
            </x14:sparkline>
            <x14:sparkline>
              <xm:f>Sheet4!C22063:L22063</xm:f>
              <xm:sqref>M22063</xm:sqref>
            </x14:sparkline>
            <x14:sparkline>
              <xm:f>Sheet4!C22064:L22064</xm:f>
              <xm:sqref>M22064</xm:sqref>
            </x14:sparkline>
            <x14:sparkline>
              <xm:f>Sheet4!C22065:L22065</xm:f>
              <xm:sqref>M22065</xm:sqref>
            </x14:sparkline>
            <x14:sparkline>
              <xm:f>Sheet4!C22066:L22066</xm:f>
              <xm:sqref>M22066</xm:sqref>
            </x14:sparkline>
            <x14:sparkline>
              <xm:f>Sheet4!C22067:L22067</xm:f>
              <xm:sqref>M22067</xm:sqref>
            </x14:sparkline>
            <x14:sparkline>
              <xm:f>Sheet4!C22068:L22068</xm:f>
              <xm:sqref>M22068</xm:sqref>
            </x14:sparkline>
            <x14:sparkline>
              <xm:f>Sheet4!C22069:L22069</xm:f>
              <xm:sqref>M22069</xm:sqref>
            </x14:sparkline>
            <x14:sparkline>
              <xm:f>Sheet4!C22070:L22070</xm:f>
              <xm:sqref>M22070</xm:sqref>
            </x14:sparkline>
            <x14:sparkline>
              <xm:f>Sheet4!C22071:L22071</xm:f>
              <xm:sqref>M22071</xm:sqref>
            </x14:sparkline>
            <x14:sparkline>
              <xm:f>Sheet4!C22072:L22072</xm:f>
              <xm:sqref>M22072</xm:sqref>
            </x14:sparkline>
            <x14:sparkline>
              <xm:f>Sheet4!C22073:L22073</xm:f>
              <xm:sqref>M22073</xm:sqref>
            </x14:sparkline>
            <x14:sparkline>
              <xm:f>Sheet4!C22074:L22074</xm:f>
              <xm:sqref>M22074</xm:sqref>
            </x14:sparkline>
            <x14:sparkline>
              <xm:f>Sheet4!C22075:L22075</xm:f>
              <xm:sqref>M22075</xm:sqref>
            </x14:sparkline>
            <x14:sparkline>
              <xm:f>Sheet4!C22076:L22076</xm:f>
              <xm:sqref>M22076</xm:sqref>
            </x14:sparkline>
            <x14:sparkline>
              <xm:f>Sheet4!C22077:L22077</xm:f>
              <xm:sqref>M22077</xm:sqref>
            </x14:sparkline>
            <x14:sparkline>
              <xm:f>Sheet4!C22078:L22078</xm:f>
              <xm:sqref>M22078</xm:sqref>
            </x14:sparkline>
            <x14:sparkline>
              <xm:f>Sheet4!C22079:L22079</xm:f>
              <xm:sqref>M22079</xm:sqref>
            </x14:sparkline>
            <x14:sparkline>
              <xm:f>Sheet4!C22080:L22080</xm:f>
              <xm:sqref>M22080</xm:sqref>
            </x14:sparkline>
            <x14:sparkline>
              <xm:f>Sheet4!C22081:L22081</xm:f>
              <xm:sqref>M22081</xm:sqref>
            </x14:sparkline>
            <x14:sparkline>
              <xm:f>Sheet4!C22082:L22082</xm:f>
              <xm:sqref>M22082</xm:sqref>
            </x14:sparkline>
            <x14:sparkline>
              <xm:f>Sheet4!C22083:L22083</xm:f>
              <xm:sqref>M22083</xm:sqref>
            </x14:sparkline>
            <x14:sparkline>
              <xm:f>Sheet4!C22084:L22084</xm:f>
              <xm:sqref>M22084</xm:sqref>
            </x14:sparkline>
            <x14:sparkline>
              <xm:f>Sheet4!C22085:L22085</xm:f>
              <xm:sqref>M22085</xm:sqref>
            </x14:sparkline>
            <x14:sparkline>
              <xm:f>Sheet4!C22086:L22086</xm:f>
              <xm:sqref>M22086</xm:sqref>
            </x14:sparkline>
            <x14:sparkline>
              <xm:f>Sheet4!C22087:L22087</xm:f>
              <xm:sqref>M22087</xm:sqref>
            </x14:sparkline>
            <x14:sparkline>
              <xm:f>Sheet4!C22088:L22088</xm:f>
              <xm:sqref>M22088</xm:sqref>
            </x14:sparkline>
            <x14:sparkline>
              <xm:f>Sheet4!C22089:L22089</xm:f>
              <xm:sqref>M22089</xm:sqref>
            </x14:sparkline>
            <x14:sparkline>
              <xm:f>Sheet4!C22090:L22090</xm:f>
              <xm:sqref>M22090</xm:sqref>
            </x14:sparkline>
            <x14:sparkline>
              <xm:f>Sheet4!C22091:L22091</xm:f>
              <xm:sqref>M22091</xm:sqref>
            </x14:sparkline>
            <x14:sparkline>
              <xm:f>Sheet4!C22092:L22092</xm:f>
              <xm:sqref>M22092</xm:sqref>
            </x14:sparkline>
            <x14:sparkline>
              <xm:f>Sheet4!C22093:L22093</xm:f>
              <xm:sqref>M22093</xm:sqref>
            </x14:sparkline>
            <x14:sparkline>
              <xm:f>Sheet4!C22094:L22094</xm:f>
              <xm:sqref>M22094</xm:sqref>
            </x14:sparkline>
            <x14:sparkline>
              <xm:f>Sheet4!C22095:L22095</xm:f>
              <xm:sqref>M22095</xm:sqref>
            </x14:sparkline>
            <x14:sparkline>
              <xm:f>Sheet4!C22096:L22096</xm:f>
              <xm:sqref>M22096</xm:sqref>
            </x14:sparkline>
            <x14:sparkline>
              <xm:f>Sheet4!C22097:L22097</xm:f>
              <xm:sqref>M22097</xm:sqref>
            </x14:sparkline>
            <x14:sparkline>
              <xm:f>Sheet4!C22098:L22098</xm:f>
              <xm:sqref>M22098</xm:sqref>
            </x14:sparkline>
            <x14:sparkline>
              <xm:f>Sheet4!C22099:L22099</xm:f>
              <xm:sqref>M22099</xm:sqref>
            </x14:sparkline>
            <x14:sparkline>
              <xm:f>Sheet4!C22100:L22100</xm:f>
              <xm:sqref>M22100</xm:sqref>
            </x14:sparkline>
            <x14:sparkline>
              <xm:f>Sheet4!C22101:L22101</xm:f>
              <xm:sqref>M22101</xm:sqref>
            </x14:sparkline>
            <x14:sparkline>
              <xm:f>Sheet4!C22102:L22102</xm:f>
              <xm:sqref>M22102</xm:sqref>
            </x14:sparkline>
            <x14:sparkline>
              <xm:f>Sheet4!C22103:L22103</xm:f>
              <xm:sqref>M22103</xm:sqref>
            </x14:sparkline>
            <x14:sparkline>
              <xm:f>Sheet4!C22104:L22104</xm:f>
              <xm:sqref>M22104</xm:sqref>
            </x14:sparkline>
            <x14:sparkline>
              <xm:f>Sheet4!C22105:L22105</xm:f>
              <xm:sqref>M22105</xm:sqref>
            </x14:sparkline>
            <x14:sparkline>
              <xm:f>Sheet4!C22106:L22106</xm:f>
              <xm:sqref>M22106</xm:sqref>
            </x14:sparkline>
            <x14:sparkline>
              <xm:f>Sheet4!C22107:L22107</xm:f>
              <xm:sqref>M22107</xm:sqref>
            </x14:sparkline>
            <x14:sparkline>
              <xm:f>Sheet4!C22108:L22108</xm:f>
              <xm:sqref>M22108</xm:sqref>
            </x14:sparkline>
            <x14:sparkline>
              <xm:f>Sheet4!C22109:L22109</xm:f>
              <xm:sqref>M22109</xm:sqref>
            </x14:sparkline>
            <x14:sparkline>
              <xm:f>Sheet4!C22110:L22110</xm:f>
              <xm:sqref>M22110</xm:sqref>
            </x14:sparkline>
            <x14:sparkline>
              <xm:f>Sheet4!C22111:L22111</xm:f>
              <xm:sqref>M22111</xm:sqref>
            </x14:sparkline>
            <x14:sparkline>
              <xm:f>Sheet4!C22112:L22112</xm:f>
              <xm:sqref>M22112</xm:sqref>
            </x14:sparkline>
            <x14:sparkline>
              <xm:f>Sheet4!C22113:L22113</xm:f>
              <xm:sqref>M22113</xm:sqref>
            </x14:sparkline>
            <x14:sparkline>
              <xm:f>Sheet4!C22114:L22114</xm:f>
              <xm:sqref>M22114</xm:sqref>
            </x14:sparkline>
            <x14:sparkline>
              <xm:f>Sheet4!C22115:L22115</xm:f>
              <xm:sqref>M22115</xm:sqref>
            </x14:sparkline>
            <x14:sparkline>
              <xm:f>Sheet4!C22116:L22116</xm:f>
              <xm:sqref>M22116</xm:sqref>
            </x14:sparkline>
            <x14:sparkline>
              <xm:f>Sheet4!C22117:L22117</xm:f>
              <xm:sqref>M22117</xm:sqref>
            </x14:sparkline>
            <x14:sparkline>
              <xm:f>Sheet4!C22118:L22118</xm:f>
              <xm:sqref>M22118</xm:sqref>
            </x14:sparkline>
            <x14:sparkline>
              <xm:f>Sheet4!C22119:L22119</xm:f>
              <xm:sqref>M22119</xm:sqref>
            </x14:sparkline>
            <x14:sparkline>
              <xm:f>Sheet4!C22120:L22120</xm:f>
              <xm:sqref>M22120</xm:sqref>
            </x14:sparkline>
            <x14:sparkline>
              <xm:f>Sheet4!C22121:L22121</xm:f>
              <xm:sqref>M22121</xm:sqref>
            </x14:sparkline>
            <x14:sparkline>
              <xm:f>Sheet4!C22122:L22122</xm:f>
              <xm:sqref>M22122</xm:sqref>
            </x14:sparkline>
            <x14:sparkline>
              <xm:f>Sheet4!C22123:L22123</xm:f>
              <xm:sqref>M22123</xm:sqref>
            </x14:sparkline>
            <x14:sparkline>
              <xm:f>Sheet4!C22124:L22124</xm:f>
              <xm:sqref>M22124</xm:sqref>
            </x14:sparkline>
            <x14:sparkline>
              <xm:f>Sheet4!C22125:L22125</xm:f>
              <xm:sqref>M22125</xm:sqref>
            </x14:sparkline>
            <x14:sparkline>
              <xm:f>Sheet4!C22126:L22126</xm:f>
              <xm:sqref>M22126</xm:sqref>
            </x14:sparkline>
            <x14:sparkline>
              <xm:f>Sheet4!C22127:L22127</xm:f>
              <xm:sqref>M22127</xm:sqref>
            </x14:sparkline>
            <x14:sparkline>
              <xm:f>Sheet4!C22128:L22128</xm:f>
              <xm:sqref>M22128</xm:sqref>
            </x14:sparkline>
            <x14:sparkline>
              <xm:f>Sheet4!C22129:L22129</xm:f>
              <xm:sqref>M22129</xm:sqref>
            </x14:sparkline>
            <x14:sparkline>
              <xm:f>Sheet4!C22130:L22130</xm:f>
              <xm:sqref>M22130</xm:sqref>
            </x14:sparkline>
            <x14:sparkline>
              <xm:f>Sheet4!C22131:L22131</xm:f>
              <xm:sqref>M22131</xm:sqref>
            </x14:sparkline>
            <x14:sparkline>
              <xm:f>Sheet4!C22132:L22132</xm:f>
              <xm:sqref>M22132</xm:sqref>
            </x14:sparkline>
            <x14:sparkline>
              <xm:f>Sheet4!C22133:L22133</xm:f>
              <xm:sqref>M22133</xm:sqref>
            </x14:sparkline>
            <x14:sparkline>
              <xm:f>Sheet4!C22134:L22134</xm:f>
              <xm:sqref>M22134</xm:sqref>
            </x14:sparkline>
            <x14:sparkline>
              <xm:f>Sheet4!C22135:L22135</xm:f>
              <xm:sqref>M22135</xm:sqref>
            </x14:sparkline>
            <x14:sparkline>
              <xm:f>Sheet4!C22136:L22136</xm:f>
              <xm:sqref>M22136</xm:sqref>
            </x14:sparkline>
            <x14:sparkline>
              <xm:f>Sheet4!C22137:L22137</xm:f>
              <xm:sqref>M22137</xm:sqref>
            </x14:sparkline>
            <x14:sparkline>
              <xm:f>Sheet4!C22138:L22138</xm:f>
              <xm:sqref>M22138</xm:sqref>
            </x14:sparkline>
            <x14:sparkline>
              <xm:f>Sheet4!C22139:L22139</xm:f>
              <xm:sqref>M22139</xm:sqref>
            </x14:sparkline>
            <x14:sparkline>
              <xm:f>Sheet4!C22140:L22140</xm:f>
              <xm:sqref>M22140</xm:sqref>
            </x14:sparkline>
            <x14:sparkline>
              <xm:f>Sheet4!C22141:L22141</xm:f>
              <xm:sqref>M22141</xm:sqref>
            </x14:sparkline>
            <x14:sparkline>
              <xm:f>Sheet4!C22142:L22142</xm:f>
              <xm:sqref>M22142</xm:sqref>
            </x14:sparkline>
            <x14:sparkline>
              <xm:f>Sheet4!C22143:L22143</xm:f>
              <xm:sqref>M22143</xm:sqref>
            </x14:sparkline>
            <x14:sparkline>
              <xm:f>Sheet4!C22144:L22144</xm:f>
              <xm:sqref>M22144</xm:sqref>
            </x14:sparkline>
            <x14:sparkline>
              <xm:f>Sheet4!C22145:L22145</xm:f>
              <xm:sqref>M22145</xm:sqref>
            </x14:sparkline>
            <x14:sparkline>
              <xm:f>Sheet4!C22146:L22146</xm:f>
              <xm:sqref>M22146</xm:sqref>
            </x14:sparkline>
            <x14:sparkline>
              <xm:f>Sheet4!C22147:L22147</xm:f>
              <xm:sqref>M22147</xm:sqref>
            </x14:sparkline>
            <x14:sparkline>
              <xm:f>Sheet4!C22148:L22148</xm:f>
              <xm:sqref>M22148</xm:sqref>
            </x14:sparkline>
            <x14:sparkline>
              <xm:f>Sheet4!C22149:L22149</xm:f>
              <xm:sqref>M22149</xm:sqref>
            </x14:sparkline>
            <x14:sparkline>
              <xm:f>Sheet4!C22150:L22150</xm:f>
              <xm:sqref>M22150</xm:sqref>
            </x14:sparkline>
            <x14:sparkline>
              <xm:f>Sheet4!C22151:L22151</xm:f>
              <xm:sqref>M22151</xm:sqref>
            </x14:sparkline>
            <x14:sparkline>
              <xm:f>Sheet4!C22152:L22152</xm:f>
              <xm:sqref>M22152</xm:sqref>
            </x14:sparkline>
            <x14:sparkline>
              <xm:f>Sheet4!C22153:L22153</xm:f>
              <xm:sqref>M22153</xm:sqref>
            </x14:sparkline>
            <x14:sparkline>
              <xm:f>Sheet4!C22154:L22154</xm:f>
              <xm:sqref>M22154</xm:sqref>
            </x14:sparkline>
            <x14:sparkline>
              <xm:f>Sheet4!C22155:L22155</xm:f>
              <xm:sqref>M22155</xm:sqref>
            </x14:sparkline>
            <x14:sparkline>
              <xm:f>Sheet4!C22156:L22156</xm:f>
              <xm:sqref>M22156</xm:sqref>
            </x14:sparkline>
            <x14:sparkline>
              <xm:f>Sheet4!C22157:L22157</xm:f>
              <xm:sqref>M22157</xm:sqref>
            </x14:sparkline>
            <x14:sparkline>
              <xm:f>Sheet4!C22158:L22158</xm:f>
              <xm:sqref>M22158</xm:sqref>
            </x14:sparkline>
            <x14:sparkline>
              <xm:f>Sheet4!C22159:L22159</xm:f>
              <xm:sqref>M22159</xm:sqref>
            </x14:sparkline>
            <x14:sparkline>
              <xm:f>Sheet4!C22160:L22160</xm:f>
              <xm:sqref>M22160</xm:sqref>
            </x14:sparkline>
            <x14:sparkline>
              <xm:f>Sheet4!C22161:L22161</xm:f>
              <xm:sqref>M22161</xm:sqref>
            </x14:sparkline>
            <x14:sparkline>
              <xm:f>Sheet4!C22162:L22162</xm:f>
              <xm:sqref>M22162</xm:sqref>
            </x14:sparkline>
            <x14:sparkline>
              <xm:f>Sheet4!C22163:L22163</xm:f>
              <xm:sqref>M22163</xm:sqref>
            </x14:sparkline>
            <x14:sparkline>
              <xm:f>Sheet4!C22164:L22164</xm:f>
              <xm:sqref>M22164</xm:sqref>
            </x14:sparkline>
            <x14:sparkline>
              <xm:f>Sheet4!C22165:L22165</xm:f>
              <xm:sqref>M22165</xm:sqref>
            </x14:sparkline>
            <x14:sparkline>
              <xm:f>Sheet4!C22166:L22166</xm:f>
              <xm:sqref>M22166</xm:sqref>
            </x14:sparkline>
            <x14:sparkline>
              <xm:f>Sheet4!C22167:L22167</xm:f>
              <xm:sqref>M22167</xm:sqref>
            </x14:sparkline>
            <x14:sparkline>
              <xm:f>Sheet4!C22168:L22168</xm:f>
              <xm:sqref>M22168</xm:sqref>
            </x14:sparkline>
            <x14:sparkline>
              <xm:f>Sheet4!C22169:L22169</xm:f>
              <xm:sqref>M22169</xm:sqref>
            </x14:sparkline>
            <x14:sparkline>
              <xm:f>Sheet4!C22170:L22170</xm:f>
              <xm:sqref>M22170</xm:sqref>
            </x14:sparkline>
            <x14:sparkline>
              <xm:f>Sheet4!C22171:L22171</xm:f>
              <xm:sqref>M22171</xm:sqref>
            </x14:sparkline>
            <x14:sparkline>
              <xm:f>Sheet4!C22172:L22172</xm:f>
              <xm:sqref>M22172</xm:sqref>
            </x14:sparkline>
            <x14:sparkline>
              <xm:f>Sheet4!C22173:L22173</xm:f>
              <xm:sqref>M22173</xm:sqref>
            </x14:sparkline>
            <x14:sparkline>
              <xm:f>Sheet4!C22174:L22174</xm:f>
              <xm:sqref>M22174</xm:sqref>
            </x14:sparkline>
            <x14:sparkline>
              <xm:f>Sheet4!C22175:L22175</xm:f>
              <xm:sqref>M22175</xm:sqref>
            </x14:sparkline>
            <x14:sparkline>
              <xm:f>Sheet4!C22176:L22176</xm:f>
              <xm:sqref>M22176</xm:sqref>
            </x14:sparkline>
            <x14:sparkline>
              <xm:f>Sheet4!C22177:L22177</xm:f>
              <xm:sqref>M22177</xm:sqref>
            </x14:sparkline>
            <x14:sparkline>
              <xm:f>Sheet4!C22178:L22178</xm:f>
              <xm:sqref>M22178</xm:sqref>
            </x14:sparkline>
            <x14:sparkline>
              <xm:f>Sheet4!C22179:L22179</xm:f>
              <xm:sqref>M22179</xm:sqref>
            </x14:sparkline>
            <x14:sparkline>
              <xm:f>Sheet4!C22180:L22180</xm:f>
              <xm:sqref>M22180</xm:sqref>
            </x14:sparkline>
            <x14:sparkline>
              <xm:f>Sheet4!C22181:L22181</xm:f>
              <xm:sqref>M22181</xm:sqref>
            </x14:sparkline>
            <x14:sparkline>
              <xm:f>Sheet4!C22182:L22182</xm:f>
              <xm:sqref>M22182</xm:sqref>
            </x14:sparkline>
            <x14:sparkline>
              <xm:f>Sheet4!C22183:L22183</xm:f>
              <xm:sqref>M22183</xm:sqref>
            </x14:sparkline>
            <x14:sparkline>
              <xm:f>Sheet4!C22184:L22184</xm:f>
              <xm:sqref>M22184</xm:sqref>
            </x14:sparkline>
            <x14:sparkline>
              <xm:f>Sheet4!C22185:L22185</xm:f>
              <xm:sqref>M22185</xm:sqref>
            </x14:sparkline>
            <x14:sparkline>
              <xm:f>Sheet4!C22186:L22186</xm:f>
              <xm:sqref>M22186</xm:sqref>
            </x14:sparkline>
            <x14:sparkline>
              <xm:f>Sheet4!C22187:L22187</xm:f>
              <xm:sqref>M22187</xm:sqref>
            </x14:sparkline>
            <x14:sparkline>
              <xm:f>Sheet4!C22188:L22188</xm:f>
              <xm:sqref>M22188</xm:sqref>
            </x14:sparkline>
            <x14:sparkline>
              <xm:f>Sheet4!C22189:L22189</xm:f>
              <xm:sqref>M22189</xm:sqref>
            </x14:sparkline>
            <x14:sparkline>
              <xm:f>Sheet4!C22190:L22190</xm:f>
              <xm:sqref>M22190</xm:sqref>
            </x14:sparkline>
            <x14:sparkline>
              <xm:f>Sheet4!C22191:L22191</xm:f>
              <xm:sqref>M22191</xm:sqref>
            </x14:sparkline>
            <x14:sparkline>
              <xm:f>Sheet4!C22192:L22192</xm:f>
              <xm:sqref>M22192</xm:sqref>
            </x14:sparkline>
            <x14:sparkline>
              <xm:f>Sheet4!C22193:L22193</xm:f>
              <xm:sqref>M22193</xm:sqref>
            </x14:sparkline>
            <x14:sparkline>
              <xm:f>Sheet4!C22194:L22194</xm:f>
              <xm:sqref>M22194</xm:sqref>
            </x14:sparkline>
            <x14:sparkline>
              <xm:f>Sheet4!C22195:L22195</xm:f>
              <xm:sqref>M22195</xm:sqref>
            </x14:sparkline>
            <x14:sparkline>
              <xm:f>Sheet4!C22196:L22196</xm:f>
              <xm:sqref>M22196</xm:sqref>
            </x14:sparkline>
            <x14:sparkline>
              <xm:f>Sheet4!C22197:L22197</xm:f>
              <xm:sqref>M22197</xm:sqref>
            </x14:sparkline>
            <x14:sparkline>
              <xm:f>Sheet4!C22198:L22198</xm:f>
              <xm:sqref>M22198</xm:sqref>
            </x14:sparkline>
            <x14:sparkline>
              <xm:f>Sheet4!C22199:L22199</xm:f>
              <xm:sqref>M22199</xm:sqref>
            </x14:sparkline>
            <x14:sparkline>
              <xm:f>Sheet4!C22200:L22200</xm:f>
              <xm:sqref>M22200</xm:sqref>
            </x14:sparkline>
            <x14:sparkline>
              <xm:f>Sheet4!C22201:L22201</xm:f>
              <xm:sqref>M22201</xm:sqref>
            </x14:sparkline>
            <x14:sparkline>
              <xm:f>Sheet4!C22202:L22202</xm:f>
              <xm:sqref>M22202</xm:sqref>
            </x14:sparkline>
            <x14:sparkline>
              <xm:f>Sheet4!C22203:L22203</xm:f>
              <xm:sqref>M22203</xm:sqref>
            </x14:sparkline>
            <x14:sparkline>
              <xm:f>Sheet4!C22204:L22204</xm:f>
              <xm:sqref>M22204</xm:sqref>
            </x14:sparkline>
            <x14:sparkline>
              <xm:f>Sheet4!C22205:L22205</xm:f>
              <xm:sqref>M22205</xm:sqref>
            </x14:sparkline>
            <x14:sparkline>
              <xm:f>Sheet4!C22206:L22206</xm:f>
              <xm:sqref>M22206</xm:sqref>
            </x14:sparkline>
            <x14:sparkline>
              <xm:f>Sheet4!C22207:L22207</xm:f>
              <xm:sqref>M22207</xm:sqref>
            </x14:sparkline>
            <x14:sparkline>
              <xm:f>Sheet4!C22208:L22208</xm:f>
              <xm:sqref>M22208</xm:sqref>
            </x14:sparkline>
            <x14:sparkline>
              <xm:f>Sheet4!C22209:L22209</xm:f>
              <xm:sqref>M22209</xm:sqref>
            </x14:sparkline>
            <x14:sparkline>
              <xm:f>Sheet4!C22210:L22210</xm:f>
              <xm:sqref>M22210</xm:sqref>
            </x14:sparkline>
            <x14:sparkline>
              <xm:f>Sheet4!C22211:L22211</xm:f>
              <xm:sqref>M22211</xm:sqref>
            </x14:sparkline>
            <x14:sparkline>
              <xm:f>Sheet4!C22212:L22212</xm:f>
              <xm:sqref>M22212</xm:sqref>
            </x14:sparkline>
            <x14:sparkline>
              <xm:f>Sheet4!C22213:L22213</xm:f>
              <xm:sqref>M22213</xm:sqref>
            </x14:sparkline>
            <x14:sparkline>
              <xm:f>Sheet4!C22214:L22214</xm:f>
              <xm:sqref>M22214</xm:sqref>
            </x14:sparkline>
            <x14:sparkline>
              <xm:f>Sheet4!C22215:L22215</xm:f>
              <xm:sqref>M22215</xm:sqref>
            </x14:sparkline>
            <x14:sparkline>
              <xm:f>Sheet4!C22216:L22216</xm:f>
              <xm:sqref>M22216</xm:sqref>
            </x14:sparkline>
            <x14:sparkline>
              <xm:f>Sheet4!C22217:L22217</xm:f>
              <xm:sqref>M22217</xm:sqref>
            </x14:sparkline>
            <x14:sparkline>
              <xm:f>Sheet4!C22218:L22218</xm:f>
              <xm:sqref>M22218</xm:sqref>
            </x14:sparkline>
            <x14:sparkline>
              <xm:f>Sheet4!C22219:L22219</xm:f>
              <xm:sqref>M22219</xm:sqref>
            </x14:sparkline>
            <x14:sparkline>
              <xm:f>Sheet4!C22220:L22220</xm:f>
              <xm:sqref>M22220</xm:sqref>
            </x14:sparkline>
            <x14:sparkline>
              <xm:f>Sheet4!C22221:L22221</xm:f>
              <xm:sqref>M22221</xm:sqref>
            </x14:sparkline>
            <x14:sparkline>
              <xm:f>Sheet4!C22222:L22222</xm:f>
              <xm:sqref>M22222</xm:sqref>
            </x14:sparkline>
            <x14:sparkline>
              <xm:f>Sheet4!C22223:L22223</xm:f>
              <xm:sqref>M22223</xm:sqref>
            </x14:sparkline>
            <x14:sparkline>
              <xm:f>Sheet4!C22224:L22224</xm:f>
              <xm:sqref>M22224</xm:sqref>
            </x14:sparkline>
            <x14:sparkline>
              <xm:f>Sheet4!C22225:L22225</xm:f>
              <xm:sqref>M22225</xm:sqref>
            </x14:sparkline>
            <x14:sparkline>
              <xm:f>Sheet4!C22226:L22226</xm:f>
              <xm:sqref>M22226</xm:sqref>
            </x14:sparkline>
            <x14:sparkline>
              <xm:f>Sheet4!C22227:L22227</xm:f>
              <xm:sqref>M22227</xm:sqref>
            </x14:sparkline>
            <x14:sparkline>
              <xm:f>Sheet4!C22228:L22228</xm:f>
              <xm:sqref>M22228</xm:sqref>
            </x14:sparkline>
            <x14:sparkline>
              <xm:f>Sheet4!C22229:L22229</xm:f>
              <xm:sqref>M22229</xm:sqref>
            </x14:sparkline>
            <x14:sparkline>
              <xm:f>Sheet4!C22230:L22230</xm:f>
              <xm:sqref>M22230</xm:sqref>
            </x14:sparkline>
            <x14:sparkline>
              <xm:f>Sheet4!C22231:L22231</xm:f>
              <xm:sqref>M22231</xm:sqref>
            </x14:sparkline>
            <x14:sparkline>
              <xm:f>Sheet4!C22232:L22232</xm:f>
              <xm:sqref>M22232</xm:sqref>
            </x14:sparkline>
            <x14:sparkline>
              <xm:f>Sheet4!C22233:L22233</xm:f>
              <xm:sqref>M22233</xm:sqref>
            </x14:sparkline>
            <x14:sparkline>
              <xm:f>Sheet4!C22234:L22234</xm:f>
              <xm:sqref>M22234</xm:sqref>
            </x14:sparkline>
            <x14:sparkline>
              <xm:f>Sheet4!C22235:L22235</xm:f>
              <xm:sqref>M22235</xm:sqref>
            </x14:sparkline>
            <x14:sparkline>
              <xm:f>Sheet4!C22236:L22236</xm:f>
              <xm:sqref>M22236</xm:sqref>
            </x14:sparkline>
            <x14:sparkline>
              <xm:f>Sheet4!C22237:L22237</xm:f>
              <xm:sqref>M22237</xm:sqref>
            </x14:sparkline>
            <x14:sparkline>
              <xm:f>Sheet4!C22238:L22238</xm:f>
              <xm:sqref>M22238</xm:sqref>
            </x14:sparkline>
            <x14:sparkline>
              <xm:f>Sheet4!C22239:L22239</xm:f>
              <xm:sqref>M22239</xm:sqref>
            </x14:sparkline>
            <x14:sparkline>
              <xm:f>Sheet4!C22240:L22240</xm:f>
              <xm:sqref>M22240</xm:sqref>
            </x14:sparkline>
            <x14:sparkline>
              <xm:f>Sheet4!C22241:L22241</xm:f>
              <xm:sqref>M22241</xm:sqref>
            </x14:sparkline>
            <x14:sparkline>
              <xm:f>Sheet4!C22242:L22242</xm:f>
              <xm:sqref>M22242</xm:sqref>
            </x14:sparkline>
            <x14:sparkline>
              <xm:f>Sheet4!C22243:L22243</xm:f>
              <xm:sqref>M22243</xm:sqref>
            </x14:sparkline>
            <x14:sparkline>
              <xm:f>Sheet4!C22244:L22244</xm:f>
              <xm:sqref>M22244</xm:sqref>
            </x14:sparkline>
            <x14:sparkline>
              <xm:f>Sheet4!C22245:L22245</xm:f>
              <xm:sqref>M22245</xm:sqref>
            </x14:sparkline>
            <x14:sparkline>
              <xm:f>Sheet4!C22246:L22246</xm:f>
              <xm:sqref>M22246</xm:sqref>
            </x14:sparkline>
            <x14:sparkline>
              <xm:f>Sheet4!C22247:L22247</xm:f>
              <xm:sqref>M22247</xm:sqref>
            </x14:sparkline>
            <x14:sparkline>
              <xm:f>Sheet4!C22248:L22248</xm:f>
              <xm:sqref>M22248</xm:sqref>
            </x14:sparkline>
            <x14:sparkline>
              <xm:f>Sheet4!C22249:L22249</xm:f>
              <xm:sqref>M22249</xm:sqref>
            </x14:sparkline>
            <x14:sparkline>
              <xm:f>Sheet4!C22250:L22250</xm:f>
              <xm:sqref>M22250</xm:sqref>
            </x14:sparkline>
            <x14:sparkline>
              <xm:f>Sheet4!C22251:L22251</xm:f>
              <xm:sqref>M22251</xm:sqref>
            </x14:sparkline>
            <x14:sparkline>
              <xm:f>Sheet4!C22252:L22252</xm:f>
              <xm:sqref>M22252</xm:sqref>
            </x14:sparkline>
            <x14:sparkline>
              <xm:f>Sheet4!C22253:L22253</xm:f>
              <xm:sqref>M22253</xm:sqref>
            </x14:sparkline>
            <x14:sparkline>
              <xm:f>Sheet4!C22254:L22254</xm:f>
              <xm:sqref>M22254</xm:sqref>
            </x14:sparkline>
            <x14:sparkline>
              <xm:f>Sheet4!C22255:L22255</xm:f>
              <xm:sqref>M22255</xm:sqref>
            </x14:sparkline>
            <x14:sparkline>
              <xm:f>Sheet4!C22256:L22256</xm:f>
              <xm:sqref>M22256</xm:sqref>
            </x14:sparkline>
            <x14:sparkline>
              <xm:f>Sheet4!C22257:L22257</xm:f>
              <xm:sqref>M22257</xm:sqref>
            </x14:sparkline>
            <x14:sparkline>
              <xm:f>Sheet4!C22258:L22258</xm:f>
              <xm:sqref>M22258</xm:sqref>
            </x14:sparkline>
            <x14:sparkline>
              <xm:f>Sheet4!C22259:L22259</xm:f>
              <xm:sqref>M22259</xm:sqref>
            </x14:sparkline>
            <x14:sparkline>
              <xm:f>Sheet4!C22260:L22260</xm:f>
              <xm:sqref>M22260</xm:sqref>
            </x14:sparkline>
            <x14:sparkline>
              <xm:f>Sheet4!C22261:L22261</xm:f>
              <xm:sqref>M22261</xm:sqref>
            </x14:sparkline>
            <x14:sparkline>
              <xm:f>Sheet4!C22262:L22262</xm:f>
              <xm:sqref>M22262</xm:sqref>
            </x14:sparkline>
            <x14:sparkline>
              <xm:f>Sheet4!C22263:L22263</xm:f>
              <xm:sqref>M22263</xm:sqref>
            </x14:sparkline>
            <x14:sparkline>
              <xm:f>Sheet4!C22264:L22264</xm:f>
              <xm:sqref>M22264</xm:sqref>
            </x14:sparkline>
            <x14:sparkline>
              <xm:f>Sheet4!C22265:L22265</xm:f>
              <xm:sqref>M22265</xm:sqref>
            </x14:sparkline>
            <x14:sparkline>
              <xm:f>Sheet4!C22266:L22266</xm:f>
              <xm:sqref>M22266</xm:sqref>
            </x14:sparkline>
            <x14:sparkline>
              <xm:f>Sheet4!C22267:L22267</xm:f>
              <xm:sqref>M22267</xm:sqref>
            </x14:sparkline>
            <x14:sparkline>
              <xm:f>Sheet4!C22268:L22268</xm:f>
              <xm:sqref>M22268</xm:sqref>
            </x14:sparkline>
            <x14:sparkline>
              <xm:f>Sheet4!C22269:L22269</xm:f>
              <xm:sqref>M22269</xm:sqref>
            </x14:sparkline>
            <x14:sparkline>
              <xm:f>Sheet4!C22270:L22270</xm:f>
              <xm:sqref>M22270</xm:sqref>
            </x14:sparkline>
            <x14:sparkline>
              <xm:f>Sheet4!C22271:L22271</xm:f>
              <xm:sqref>M22271</xm:sqref>
            </x14:sparkline>
            <x14:sparkline>
              <xm:f>Sheet4!C22272:L22272</xm:f>
              <xm:sqref>M22272</xm:sqref>
            </x14:sparkline>
            <x14:sparkline>
              <xm:f>Sheet4!C22273:L22273</xm:f>
              <xm:sqref>M22273</xm:sqref>
            </x14:sparkline>
            <x14:sparkline>
              <xm:f>Sheet4!C22274:L22274</xm:f>
              <xm:sqref>M22274</xm:sqref>
            </x14:sparkline>
            <x14:sparkline>
              <xm:f>Sheet4!C22275:L22275</xm:f>
              <xm:sqref>M22275</xm:sqref>
            </x14:sparkline>
            <x14:sparkline>
              <xm:f>Sheet4!C22276:L22276</xm:f>
              <xm:sqref>M22276</xm:sqref>
            </x14:sparkline>
            <x14:sparkline>
              <xm:f>Sheet4!C22277:L22277</xm:f>
              <xm:sqref>M22277</xm:sqref>
            </x14:sparkline>
            <x14:sparkline>
              <xm:f>Sheet4!C22278:L22278</xm:f>
              <xm:sqref>M22278</xm:sqref>
            </x14:sparkline>
            <x14:sparkline>
              <xm:f>Sheet4!C22279:L22279</xm:f>
              <xm:sqref>M22279</xm:sqref>
            </x14:sparkline>
            <x14:sparkline>
              <xm:f>Sheet4!C22280:L22280</xm:f>
              <xm:sqref>M22280</xm:sqref>
            </x14:sparkline>
            <x14:sparkline>
              <xm:f>Sheet4!C22281:L22281</xm:f>
              <xm:sqref>M22281</xm:sqref>
            </x14:sparkline>
            <x14:sparkline>
              <xm:f>Sheet4!C22282:L22282</xm:f>
              <xm:sqref>M22282</xm:sqref>
            </x14:sparkline>
            <x14:sparkline>
              <xm:f>Sheet4!C22283:L22283</xm:f>
              <xm:sqref>M22283</xm:sqref>
            </x14:sparkline>
            <x14:sparkline>
              <xm:f>Sheet4!C22284:L22284</xm:f>
              <xm:sqref>M22284</xm:sqref>
            </x14:sparkline>
            <x14:sparkline>
              <xm:f>Sheet4!C22285:L22285</xm:f>
              <xm:sqref>M22285</xm:sqref>
            </x14:sparkline>
            <x14:sparkline>
              <xm:f>Sheet4!C22286:L22286</xm:f>
              <xm:sqref>M22286</xm:sqref>
            </x14:sparkline>
            <x14:sparkline>
              <xm:f>Sheet4!C22287:L22287</xm:f>
              <xm:sqref>M22287</xm:sqref>
            </x14:sparkline>
            <x14:sparkline>
              <xm:f>Sheet4!C22288:L22288</xm:f>
              <xm:sqref>M22288</xm:sqref>
            </x14:sparkline>
            <x14:sparkline>
              <xm:f>Sheet4!C22289:L22289</xm:f>
              <xm:sqref>M22289</xm:sqref>
            </x14:sparkline>
            <x14:sparkline>
              <xm:f>Sheet4!C22290:L22290</xm:f>
              <xm:sqref>M22290</xm:sqref>
            </x14:sparkline>
            <x14:sparkline>
              <xm:f>Sheet4!C22291:L22291</xm:f>
              <xm:sqref>M22291</xm:sqref>
            </x14:sparkline>
            <x14:sparkline>
              <xm:f>Sheet4!C22292:L22292</xm:f>
              <xm:sqref>M22292</xm:sqref>
            </x14:sparkline>
            <x14:sparkline>
              <xm:f>Sheet4!C22293:L22293</xm:f>
              <xm:sqref>M22293</xm:sqref>
            </x14:sparkline>
            <x14:sparkline>
              <xm:f>Sheet4!C22294:L22294</xm:f>
              <xm:sqref>M22294</xm:sqref>
            </x14:sparkline>
            <x14:sparkline>
              <xm:f>Sheet4!C22295:L22295</xm:f>
              <xm:sqref>M22295</xm:sqref>
            </x14:sparkline>
            <x14:sparkline>
              <xm:f>Sheet4!C22296:L22296</xm:f>
              <xm:sqref>M22296</xm:sqref>
            </x14:sparkline>
            <x14:sparkline>
              <xm:f>Sheet4!C22297:L22297</xm:f>
              <xm:sqref>M22297</xm:sqref>
            </x14:sparkline>
            <x14:sparkline>
              <xm:f>Sheet4!C22298:L22298</xm:f>
              <xm:sqref>M22298</xm:sqref>
            </x14:sparkline>
            <x14:sparkline>
              <xm:f>Sheet4!C22299:L22299</xm:f>
              <xm:sqref>M22299</xm:sqref>
            </x14:sparkline>
            <x14:sparkline>
              <xm:f>Sheet4!C22300:L22300</xm:f>
              <xm:sqref>M22300</xm:sqref>
            </x14:sparkline>
            <x14:sparkline>
              <xm:f>Sheet4!C22301:L22301</xm:f>
              <xm:sqref>M22301</xm:sqref>
            </x14:sparkline>
            <x14:sparkline>
              <xm:f>Sheet4!C22302:L22302</xm:f>
              <xm:sqref>M22302</xm:sqref>
            </x14:sparkline>
            <x14:sparkline>
              <xm:f>Sheet4!C22303:L22303</xm:f>
              <xm:sqref>M22303</xm:sqref>
            </x14:sparkline>
            <x14:sparkline>
              <xm:f>Sheet4!C22304:L22304</xm:f>
              <xm:sqref>M22304</xm:sqref>
            </x14:sparkline>
            <x14:sparkline>
              <xm:f>Sheet4!C22305:L22305</xm:f>
              <xm:sqref>M22305</xm:sqref>
            </x14:sparkline>
            <x14:sparkline>
              <xm:f>Sheet4!C22306:L22306</xm:f>
              <xm:sqref>M22306</xm:sqref>
            </x14:sparkline>
            <x14:sparkline>
              <xm:f>Sheet4!C22307:L22307</xm:f>
              <xm:sqref>M22307</xm:sqref>
            </x14:sparkline>
            <x14:sparkline>
              <xm:f>Sheet4!C22308:L22308</xm:f>
              <xm:sqref>M22308</xm:sqref>
            </x14:sparkline>
            <x14:sparkline>
              <xm:f>Sheet4!C22309:L22309</xm:f>
              <xm:sqref>M22309</xm:sqref>
            </x14:sparkline>
            <x14:sparkline>
              <xm:f>Sheet4!C22310:L22310</xm:f>
              <xm:sqref>M22310</xm:sqref>
            </x14:sparkline>
            <x14:sparkline>
              <xm:f>Sheet4!C22311:L22311</xm:f>
              <xm:sqref>M22311</xm:sqref>
            </x14:sparkline>
            <x14:sparkline>
              <xm:f>Sheet4!C22312:L22312</xm:f>
              <xm:sqref>M22312</xm:sqref>
            </x14:sparkline>
            <x14:sparkline>
              <xm:f>Sheet4!C22313:L22313</xm:f>
              <xm:sqref>M22313</xm:sqref>
            </x14:sparkline>
            <x14:sparkline>
              <xm:f>Sheet4!C22314:L22314</xm:f>
              <xm:sqref>M22314</xm:sqref>
            </x14:sparkline>
            <x14:sparkline>
              <xm:f>Sheet4!C22315:L22315</xm:f>
              <xm:sqref>M22315</xm:sqref>
            </x14:sparkline>
            <x14:sparkline>
              <xm:f>Sheet4!C22316:L22316</xm:f>
              <xm:sqref>M22316</xm:sqref>
            </x14:sparkline>
            <x14:sparkline>
              <xm:f>Sheet4!C22317:L22317</xm:f>
              <xm:sqref>M22317</xm:sqref>
            </x14:sparkline>
            <x14:sparkline>
              <xm:f>Sheet4!C22318:L22318</xm:f>
              <xm:sqref>M22318</xm:sqref>
            </x14:sparkline>
            <x14:sparkline>
              <xm:f>Sheet4!C22319:L22319</xm:f>
              <xm:sqref>M22319</xm:sqref>
            </x14:sparkline>
            <x14:sparkline>
              <xm:f>Sheet4!C22320:L22320</xm:f>
              <xm:sqref>M22320</xm:sqref>
            </x14:sparkline>
            <x14:sparkline>
              <xm:f>Sheet4!C22321:L22321</xm:f>
              <xm:sqref>M22321</xm:sqref>
            </x14:sparkline>
            <x14:sparkline>
              <xm:f>Sheet4!C22322:L22322</xm:f>
              <xm:sqref>M22322</xm:sqref>
            </x14:sparkline>
            <x14:sparkline>
              <xm:f>Sheet4!C22323:L22323</xm:f>
              <xm:sqref>M22323</xm:sqref>
            </x14:sparkline>
            <x14:sparkline>
              <xm:f>Sheet4!C22324:L22324</xm:f>
              <xm:sqref>M22324</xm:sqref>
            </x14:sparkline>
            <x14:sparkline>
              <xm:f>Sheet4!C22325:L22325</xm:f>
              <xm:sqref>M22325</xm:sqref>
            </x14:sparkline>
            <x14:sparkline>
              <xm:f>Sheet4!C22326:L22326</xm:f>
              <xm:sqref>M22326</xm:sqref>
            </x14:sparkline>
            <x14:sparkline>
              <xm:f>Sheet4!C22327:L22327</xm:f>
              <xm:sqref>M22327</xm:sqref>
            </x14:sparkline>
            <x14:sparkline>
              <xm:f>Sheet4!C22328:L22328</xm:f>
              <xm:sqref>M22328</xm:sqref>
            </x14:sparkline>
            <x14:sparkline>
              <xm:f>Sheet4!C22329:L22329</xm:f>
              <xm:sqref>M22329</xm:sqref>
            </x14:sparkline>
            <x14:sparkline>
              <xm:f>Sheet4!C22330:L22330</xm:f>
              <xm:sqref>M22330</xm:sqref>
            </x14:sparkline>
            <x14:sparkline>
              <xm:f>Sheet4!C22331:L22331</xm:f>
              <xm:sqref>M22331</xm:sqref>
            </x14:sparkline>
            <x14:sparkline>
              <xm:f>Sheet4!C22332:L22332</xm:f>
              <xm:sqref>M22332</xm:sqref>
            </x14:sparkline>
            <x14:sparkline>
              <xm:f>Sheet4!C22333:L22333</xm:f>
              <xm:sqref>M22333</xm:sqref>
            </x14:sparkline>
            <x14:sparkline>
              <xm:f>Sheet4!C22334:L22334</xm:f>
              <xm:sqref>M22334</xm:sqref>
            </x14:sparkline>
            <x14:sparkline>
              <xm:f>Sheet4!C22335:L22335</xm:f>
              <xm:sqref>M22335</xm:sqref>
            </x14:sparkline>
            <x14:sparkline>
              <xm:f>Sheet4!C22336:L22336</xm:f>
              <xm:sqref>M22336</xm:sqref>
            </x14:sparkline>
            <x14:sparkline>
              <xm:f>Sheet4!C22337:L22337</xm:f>
              <xm:sqref>M22337</xm:sqref>
            </x14:sparkline>
            <x14:sparkline>
              <xm:f>Sheet4!C22338:L22338</xm:f>
              <xm:sqref>M22338</xm:sqref>
            </x14:sparkline>
            <x14:sparkline>
              <xm:f>Sheet4!C22339:L22339</xm:f>
              <xm:sqref>M22339</xm:sqref>
            </x14:sparkline>
            <x14:sparkline>
              <xm:f>Sheet4!C22340:L22340</xm:f>
              <xm:sqref>M22340</xm:sqref>
            </x14:sparkline>
            <x14:sparkline>
              <xm:f>Sheet4!C22341:L22341</xm:f>
              <xm:sqref>M22341</xm:sqref>
            </x14:sparkline>
            <x14:sparkline>
              <xm:f>Sheet4!C22342:L22342</xm:f>
              <xm:sqref>M22342</xm:sqref>
            </x14:sparkline>
            <x14:sparkline>
              <xm:f>Sheet4!C22343:L22343</xm:f>
              <xm:sqref>M22343</xm:sqref>
            </x14:sparkline>
            <x14:sparkline>
              <xm:f>Sheet4!C22344:L22344</xm:f>
              <xm:sqref>M22344</xm:sqref>
            </x14:sparkline>
            <x14:sparkline>
              <xm:f>Sheet4!C22345:L22345</xm:f>
              <xm:sqref>M22345</xm:sqref>
            </x14:sparkline>
            <x14:sparkline>
              <xm:f>Sheet4!C22346:L22346</xm:f>
              <xm:sqref>M22346</xm:sqref>
            </x14:sparkline>
            <x14:sparkline>
              <xm:f>Sheet4!C22347:L22347</xm:f>
              <xm:sqref>M22347</xm:sqref>
            </x14:sparkline>
            <x14:sparkline>
              <xm:f>Sheet4!C22348:L22348</xm:f>
              <xm:sqref>M22348</xm:sqref>
            </x14:sparkline>
            <x14:sparkline>
              <xm:f>Sheet4!C22349:L22349</xm:f>
              <xm:sqref>M22349</xm:sqref>
            </x14:sparkline>
            <x14:sparkline>
              <xm:f>Sheet4!C22350:L22350</xm:f>
              <xm:sqref>M22350</xm:sqref>
            </x14:sparkline>
            <x14:sparkline>
              <xm:f>Sheet4!C22351:L22351</xm:f>
              <xm:sqref>M22351</xm:sqref>
            </x14:sparkline>
            <x14:sparkline>
              <xm:f>Sheet4!C22352:L22352</xm:f>
              <xm:sqref>M22352</xm:sqref>
            </x14:sparkline>
            <x14:sparkline>
              <xm:f>Sheet4!C22353:L22353</xm:f>
              <xm:sqref>M22353</xm:sqref>
            </x14:sparkline>
            <x14:sparkline>
              <xm:f>Sheet4!C22354:L22354</xm:f>
              <xm:sqref>M22354</xm:sqref>
            </x14:sparkline>
            <x14:sparkline>
              <xm:f>Sheet4!C22355:L22355</xm:f>
              <xm:sqref>M22355</xm:sqref>
            </x14:sparkline>
            <x14:sparkline>
              <xm:f>Sheet4!C22356:L22356</xm:f>
              <xm:sqref>M22356</xm:sqref>
            </x14:sparkline>
            <x14:sparkline>
              <xm:f>Sheet4!C22357:L22357</xm:f>
              <xm:sqref>M22357</xm:sqref>
            </x14:sparkline>
            <x14:sparkline>
              <xm:f>Sheet4!C22358:L22358</xm:f>
              <xm:sqref>M22358</xm:sqref>
            </x14:sparkline>
            <x14:sparkline>
              <xm:f>Sheet4!C22359:L22359</xm:f>
              <xm:sqref>M22359</xm:sqref>
            </x14:sparkline>
            <x14:sparkline>
              <xm:f>Sheet4!C22360:L22360</xm:f>
              <xm:sqref>M22360</xm:sqref>
            </x14:sparkline>
            <x14:sparkline>
              <xm:f>Sheet4!C22361:L22361</xm:f>
              <xm:sqref>M22361</xm:sqref>
            </x14:sparkline>
            <x14:sparkline>
              <xm:f>Sheet4!C22362:L22362</xm:f>
              <xm:sqref>M22362</xm:sqref>
            </x14:sparkline>
            <x14:sparkline>
              <xm:f>Sheet4!C22363:L22363</xm:f>
              <xm:sqref>M22363</xm:sqref>
            </x14:sparkline>
            <x14:sparkline>
              <xm:f>Sheet4!C22364:L22364</xm:f>
              <xm:sqref>M22364</xm:sqref>
            </x14:sparkline>
            <x14:sparkline>
              <xm:f>Sheet4!C22365:L22365</xm:f>
              <xm:sqref>M22365</xm:sqref>
            </x14:sparkline>
            <x14:sparkline>
              <xm:f>Sheet4!C22366:L22366</xm:f>
              <xm:sqref>M22366</xm:sqref>
            </x14:sparkline>
            <x14:sparkline>
              <xm:f>Sheet4!C22367:L22367</xm:f>
              <xm:sqref>M22367</xm:sqref>
            </x14:sparkline>
            <x14:sparkline>
              <xm:f>Sheet4!C22368:L22368</xm:f>
              <xm:sqref>M22368</xm:sqref>
            </x14:sparkline>
            <x14:sparkline>
              <xm:f>Sheet4!C22369:L22369</xm:f>
              <xm:sqref>M22369</xm:sqref>
            </x14:sparkline>
            <x14:sparkline>
              <xm:f>Sheet4!C22370:L22370</xm:f>
              <xm:sqref>M22370</xm:sqref>
            </x14:sparkline>
            <x14:sparkline>
              <xm:f>Sheet4!C22371:L22371</xm:f>
              <xm:sqref>M22371</xm:sqref>
            </x14:sparkline>
            <x14:sparkline>
              <xm:f>Sheet4!C22372:L22372</xm:f>
              <xm:sqref>M22372</xm:sqref>
            </x14:sparkline>
            <x14:sparkline>
              <xm:f>Sheet4!C22373:L22373</xm:f>
              <xm:sqref>M22373</xm:sqref>
            </x14:sparkline>
            <x14:sparkline>
              <xm:f>Sheet4!C22374:L22374</xm:f>
              <xm:sqref>M22374</xm:sqref>
            </x14:sparkline>
            <x14:sparkline>
              <xm:f>Sheet4!C22375:L22375</xm:f>
              <xm:sqref>M22375</xm:sqref>
            </x14:sparkline>
            <x14:sparkline>
              <xm:f>Sheet4!C22376:L22376</xm:f>
              <xm:sqref>M22376</xm:sqref>
            </x14:sparkline>
            <x14:sparkline>
              <xm:f>Sheet4!C22377:L22377</xm:f>
              <xm:sqref>M22377</xm:sqref>
            </x14:sparkline>
            <x14:sparkline>
              <xm:f>Sheet4!C22378:L22378</xm:f>
              <xm:sqref>M22378</xm:sqref>
            </x14:sparkline>
            <x14:sparkline>
              <xm:f>Sheet4!C22379:L22379</xm:f>
              <xm:sqref>M22379</xm:sqref>
            </x14:sparkline>
            <x14:sparkline>
              <xm:f>Sheet4!C22380:L22380</xm:f>
              <xm:sqref>M22380</xm:sqref>
            </x14:sparkline>
            <x14:sparkline>
              <xm:f>Sheet4!C22381:L22381</xm:f>
              <xm:sqref>M22381</xm:sqref>
            </x14:sparkline>
            <x14:sparkline>
              <xm:f>Sheet4!C22382:L22382</xm:f>
              <xm:sqref>M22382</xm:sqref>
            </x14:sparkline>
            <x14:sparkline>
              <xm:f>Sheet4!C22383:L22383</xm:f>
              <xm:sqref>M22383</xm:sqref>
            </x14:sparkline>
            <x14:sparkline>
              <xm:f>Sheet4!C22384:L22384</xm:f>
              <xm:sqref>M22384</xm:sqref>
            </x14:sparkline>
            <x14:sparkline>
              <xm:f>Sheet4!C22385:L22385</xm:f>
              <xm:sqref>M22385</xm:sqref>
            </x14:sparkline>
            <x14:sparkline>
              <xm:f>Sheet4!C22386:L22386</xm:f>
              <xm:sqref>M22386</xm:sqref>
            </x14:sparkline>
            <x14:sparkline>
              <xm:f>Sheet4!C22387:L22387</xm:f>
              <xm:sqref>M22387</xm:sqref>
            </x14:sparkline>
            <x14:sparkline>
              <xm:f>Sheet4!C22388:L22388</xm:f>
              <xm:sqref>M22388</xm:sqref>
            </x14:sparkline>
            <x14:sparkline>
              <xm:f>Sheet4!C22389:L22389</xm:f>
              <xm:sqref>M22389</xm:sqref>
            </x14:sparkline>
            <x14:sparkline>
              <xm:f>Sheet4!C22390:L22390</xm:f>
              <xm:sqref>M22390</xm:sqref>
            </x14:sparkline>
            <x14:sparkline>
              <xm:f>Sheet4!C22391:L22391</xm:f>
              <xm:sqref>M22391</xm:sqref>
            </x14:sparkline>
            <x14:sparkline>
              <xm:f>Sheet4!C22392:L22392</xm:f>
              <xm:sqref>M22392</xm:sqref>
            </x14:sparkline>
            <x14:sparkline>
              <xm:f>Sheet4!C22393:L22393</xm:f>
              <xm:sqref>M22393</xm:sqref>
            </x14:sparkline>
            <x14:sparkline>
              <xm:f>Sheet4!C22394:L22394</xm:f>
              <xm:sqref>M22394</xm:sqref>
            </x14:sparkline>
            <x14:sparkline>
              <xm:f>Sheet4!C22395:L22395</xm:f>
              <xm:sqref>M22395</xm:sqref>
            </x14:sparkline>
            <x14:sparkline>
              <xm:f>Sheet4!C22396:L22396</xm:f>
              <xm:sqref>M22396</xm:sqref>
            </x14:sparkline>
            <x14:sparkline>
              <xm:f>Sheet4!C22397:L22397</xm:f>
              <xm:sqref>M22397</xm:sqref>
            </x14:sparkline>
            <x14:sparkline>
              <xm:f>Sheet4!C22398:L22398</xm:f>
              <xm:sqref>M22398</xm:sqref>
            </x14:sparkline>
            <x14:sparkline>
              <xm:f>Sheet4!C22399:L22399</xm:f>
              <xm:sqref>M22399</xm:sqref>
            </x14:sparkline>
            <x14:sparkline>
              <xm:f>Sheet4!C22400:L22400</xm:f>
              <xm:sqref>M22400</xm:sqref>
            </x14:sparkline>
            <x14:sparkline>
              <xm:f>Sheet4!C22401:L22401</xm:f>
              <xm:sqref>M22401</xm:sqref>
            </x14:sparkline>
            <x14:sparkline>
              <xm:f>Sheet4!C22402:L22402</xm:f>
              <xm:sqref>M22402</xm:sqref>
            </x14:sparkline>
            <x14:sparkline>
              <xm:f>Sheet4!C22403:L22403</xm:f>
              <xm:sqref>M22403</xm:sqref>
            </x14:sparkline>
            <x14:sparkline>
              <xm:f>Sheet4!C22404:L22404</xm:f>
              <xm:sqref>M22404</xm:sqref>
            </x14:sparkline>
            <x14:sparkline>
              <xm:f>Sheet4!C22405:L22405</xm:f>
              <xm:sqref>M22405</xm:sqref>
            </x14:sparkline>
            <x14:sparkline>
              <xm:f>Sheet4!C22406:L22406</xm:f>
              <xm:sqref>M22406</xm:sqref>
            </x14:sparkline>
            <x14:sparkline>
              <xm:f>Sheet4!C22407:L22407</xm:f>
              <xm:sqref>M22407</xm:sqref>
            </x14:sparkline>
            <x14:sparkline>
              <xm:f>Sheet4!C22408:L22408</xm:f>
              <xm:sqref>M22408</xm:sqref>
            </x14:sparkline>
            <x14:sparkline>
              <xm:f>Sheet4!C22409:L22409</xm:f>
              <xm:sqref>M22409</xm:sqref>
            </x14:sparkline>
            <x14:sparkline>
              <xm:f>Sheet4!C22410:L22410</xm:f>
              <xm:sqref>M22410</xm:sqref>
            </x14:sparkline>
            <x14:sparkline>
              <xm:f>Sheet4!C22411:L22411</xm:f>
              <xm:sqref>M22411</xm:sqref>
            </x14:sparkline>
            <x14:sparkline>
              <xm:f>Sheet4!C22412:L22412</xm:f>
              <xm:sqref>M22412</xm:sqref>
            </x14:sparkline>
            <x14:sparkline>
              <xm:f>Sheet4!C22413:L22413</xm:f>
              <xm:sqref>M22413</xm:sqref>
            </x14:sparkline>
            <x14:sparkline>
              <xm:f>Sheet4!C22414:L22414</xm:f>
              <xm:sqref>M22414</xm:sqref>
            </x14:sparkline>
            <x14:sparkline>
              <xm:f>Sheet4!C22415:L22415</xm:f>
              <xm:sqref>M22415</xm:sqref>
            </x14:sparkline>
            <x14:sparkline>
              <xm:f>Sheet4!C22416:L22416</xm:f>
              <xm:sqref>M22416</xm:sqref>
            </x14:sparkline>
            <x14:sparkline>
              <xm:f>Sheet4!C22417:L22417</xm:f>
              <xm:sqref>M22417</xm:sqref>
            </x14:sparkline>
            <x14:sparkline>
              <xm:f>Sheet4!C22418:L22418</xm:f>
              <xm:sqref>M22418</xm:sqref>
            </x14:sparkline>
            <x14:sparkline>
              <xm:f>Sheet4!C22419:L22419</xm:f>
              <xm:sqref>M22419</xm:sqref>
            </x14:sparkline>
            <x14:sparkline>
              <xm:f>Sheet4!C22420:L22420</xm:f>
              <xm:sqref>M22420</xm:sqref>
            </x14:sparkline>
            <x14:sparkline>
              <xm:f>Sheet4!C22421:L22421</xm:f>
              <xm:sqref>M22421</xm:sqref>
            </x14:sparkline>
            <x14:sparkline>
              <xm:f>Sheet4!C22422:L22422</xm:f>
              <xm:sqref>M22422</xm:sqref>
            </x14:sparkline>
            <x14:sparkline>
              <xm:f>Sheet4!C22423:L22423</xm:f>
              <xm:sqref>M22423</xm:sqref>
            </x14:sparkline>
            <x14:sparkline>
              <xm:f>Sheet4!C22424:L22424</xm:f>
              <xm:sqref>M22424</xm:sqref>
            </x14:sparkline>
            <x14:sparkline>
              <xm:f>Sheet4!C22425:L22425</xm:f>
              <xm:sqref>M22425</xm:sqref>
            </x14:sparkline>
            <x14:sparkline>
              <xm:f>Sheet4!C22426:L22426</xm:f>
              <xm:sqref>M22426</xm:sqref>
            </x14:sparkline>
            <x14:sparkline>
              <xm:f>Sheet4!C22427:L22427</xm:f>
              <xm:sqref>M22427</xm:sqref>
            </x14:sparkline>
            <x14:sparkline>
              <xm:f>Sheet4!C22428:L22428</xm:f>
              <xm:sqref>M22428</xm:sqref>
            </x14:sparkline>
            <x14:sparkline>
              <xm:f>Sheet4!C22429:L22429</xm:f>
              <xm:sqref>M22429</xm:sqref>
            </x14:sparkline>
            <x14:sparkline>
              <xm:f>Sheet4!C22430:L22430</xm:f>
              <xm:sqref>M22430</xm:sqref>
            </x14:sparkline>
            <x14:sparkline>
              <xm:f>Sheet4!C22431:L22431</xm:f>
              <xm:sqref>M22431</xm:sqref>
            </x14:sparkline>
            <x14:sparkline>
              <xm:f>Sheet4!C22432:L22432</xm:f>
              <xm:sqref>M22432</xm:sqref>
            </x14:sparkline>
            <x14:sparkline>
              <xm:f>Sheet4!C22433:L22433</xm:f>
              <xm:sqref>M22433</xm:sqref>
            </x14:sparkline>
            <x14:sparkline>
              <xm:f>Sheet4!C22434:L22434</xm:f>
              <xm:sqref>M22434</xm:sqref>
            </x14:sparkline>
            <x14:sparkline>
              <xm:f>Sheet4!C22435:L22435</xm:f>
              <xm:sqref>M22435</xm:sqref>
            </x14:sparkline>
            <x14:sparkline>
              <xm:f>Sheet4!C22436:L22436</xm:f>
              <xm:sqref>M22436</xm:sqref>
            </x14:sparkline>
            <x14:sparkline>
              <xm:f>Sheet4!C22437:L22437</xm:f>
              <xm:sqref>M22437</xm:sqref>
            </x14:sparkline>
            <x14:sparkline>
              <xm:f>Sheet4!C22438:L22438</xm:f>
              <xm:sqref>M22438</xm:sqref>
            </x14:sparkline>
            <x14:sparkline>
              <xm:f>Sheet4!C22439:L22439</xm:f>
              <xm:sqref>M22439</xm:sqref>
            </x14:sparkline>
            <x14:sparkline>
              <xm:f>Sheet4!C22440:L22440</xm:f>
              <xm:sqref>M22440</xm:sqref>
            </x14:sparkline>
            <x14:sparkline>
              <xm:f>Sheet4!C22441:L22441</xm:f>
              <xm:sqref>M22441</xm:sqref>
            </x14:sparkline>
            <x14:sparkline>
              <xm:f>Sheet4!C22442:L22442</xm:f>
              <xm:sqref>M22442</xm:sqref>
            </x14:sparkline>
            <x14:sparkline>
              <xm:f>Sheet4!C22443:L22443</xm:f>
              <xm:sqref>M22443</xm:sqref>
            </x14:sparkline>
            <x14:sparkline>
              <xm:f>Sheet4!C22444:L22444</xm:f>
              <xm:sqref>M22444</xm:sqref>
            </x14:sparkline>
            <x14:sparkline>
              <xm:f>Sheet4!C22445:L22445</xm:f>
              <xm:sqref>M22445</xm:sqref>
            </x14:sparkline>
            <x14:sparkline>
              <xm:f>Sheet4!C22446:L22446</xm:f>
              <xm:sqref>M22446</xm:sqref>
            </x14:sparkline>
            <x14:sparkline>
              <xm:f>Sheet4!C22447:L22447</xm:f>
              <xm:sqref>M22447</xm:sqref>
            </x14:sparkline>
            <x14:sparkline>
              <xm:f>Sheet4!C22448:L22448</xm:f>
              <xm:sqref>M22448</xm:sqref>
            </x14:sparkline>
            <x14:sparkline>
              <xm:f>Sheet4!C22449:L22449</xm:f>
              <xm:sqref>M22449</xm:sqref>
            </x14:sparkline>
            <x14:sparkline>
              <xm:f>Sheet4!C22450:L22450</xm:f>
              <xm:sqref>M22450</xm:sqref>
            </x14:sparkline>
            <x14:sparkline>
              <xm:f>Sheet4!C22451:L22451</xm:f>
              <xm:sqref>M22451</xm:sqref>
            </x14:sparkline>
            <x14:sparkline>
              <xm:f>Sheet4!C22452:L22452</xm:f>
              <xm:sqref>M22452</xm:sqref>
            </x14:sparkline>
            <x14:sparkline>
              <xm:f>Sheet4!C22453:L22453</xm:f>
              <xm:sqref>M22453</xm:sqref>
            </x14:sparkline>
            <x14:sparkline>
              <xm:f>Sheet4!C22454:L22454</xm:f>
              <xm:sqref>M22454</xm:sqref>
            </x14:sparkline>
            <x14:sparkline>
              <xm:f>Sheet4!C22455:L22455</xm:f>
              <xm:sqref>M22455</xm:sqref>
            </x14:sparkline>
            <x14:sparkline>
              <xm:f>Sheet4!C22456:L22456</xm:f>
              <xm:sqref>M22456</xm:sqref>
            </x14:sparkline>
            <x14:sparkline>
              <xm:f>Sheet4!C22457:L22457</xm:f>
              <xm:sqref>M22457</xm:sqref>
            </x14:sparkline>
            <x14:sparkline>
              <xm:f>Sheet4!C22458:L22458</xm:f>
              <xm:sqref>M22458</xm:sqref>
            </x14:sparkline>
            <x14:sparkline>
              <xm:f>Sheet4!C22459:L22459</xm:f>
              <xm:sqref>M22459</xm:sqref>
            </x14:sparkline>
            <x14:sparkline>
              <xm:f>Sheet4!C22460:L22460</xm:f>
              <xm:sqref>M22460</xm:sqref>
            </x14:sparkline>
            <x14:sparkline>
              <xm:f>Sheet4!C22461:L22461</xm:f>
              <xm:sqref>M22461</xm:sqref>
            </x14:sparkline>
            <x14:sparkline>
              <xm:f>Sheet4!C22462:L22462</xm:f>
              <xm:sqref>M22462</xm:sqref>
            </x14:sparkline>
            <x14:sparkline>
              <xm:f>Sheet4!C22463:L22463</xm:f>
              <xm:sqref>M22463</xm:sqref>
            </x14:sparkline>
            <x14:sparkline>
              <xm:f>Sheet4!C22464:L22464</xm:f>
              <xm:sqref>M22464</xm:sqref>
            </x14:sparkline>
            <x14:sparkline>
              <xm:f>Sheet4!C22465:L22465</xm:f>
              <xm:sqref>M22465</xm:sqref>
            </x14:sparkline>
            <x14:sparkline>
              <xm:f>Sheet4!C22466:L22466</xm:f>
              <xm:sqref>M22466</xm:sqref>
            </x14:sparkline>
            <x14:sparkline>
              <xm:f>Sheet4!C22467:L22467</xm:f>
              <xm:sqref>M22467</xm:sqref>
            </x14:sparkline>
            <x14:sparkline>
              <xm:f>Sheet4!C22468:L22468</xm:f>
              <xm:sqref>M22468</xm:sqref>
            </x14:sparkline>
            <x14:sparkline>
              <xm:f>Sheet4!C22469:L22469</xm:f>
              <xm:sqref>M22469</xm:sqref>
            </x14:sparkline>
            <x14:sparkline>
              <xm:f>Sheet4!C22470:L22470</xm:f>
              <xm:sqref>M22470</xm:sqref>
            </x14:sparkline>
            <x14:sparkline>
              <xm:f>Sheet4!C22471:L22471</xm:f>
              <xm:sqref>M22471</xm:sqref>
            </x14:sparkline>
            <x14:sparkline>
              <xm:f>Sheet4!C22472:L22472</xm:f>
              <xm:sqref>M22472</xm:sqref>
            </x14:sparkline>
            <x14:sparkline>
              <xm:f>Sheet4!C22473:L22473</xm:f>
              <xm:sqref>M22473</xm:sqref>
            </x14:sparkline>
            <x14:sparkline>
              <xm:f>Sheet4!C22474:L22474</xm:f>
              <xm:sqref>M22474</xm:sqref>
            </x14:sparkline>
            <x14:sparkline>
              <xm:f>Sheet4!C22475:L22475</xm:f>
              <xm:sqref>M22475</xm:sqref>
            </x14:sparkline>
            <x14:sparkline>
              <xm:f>Sheet4!C22476:L22476</xm:f>
              <xm:sqref>M22476</xm:sqref>
            </x14:sparkline>
            <x14:sparkline>
              <xm:f>Sheet4!C22477:L22477</xm:f>
              <xm:sqref>M22477</xm:sqref>
            </x14:sparkline>
            <x14:sparkline>
              <xm:f>Sheet4!C22478:L22478</xm:f>
              <xm:sqref>M22478</xm:sqref>
            </x14:sparkline>
            <x14:sparkline>
              <xm:f>Sheet4!C22479:L22479</xm:f>
              <xm:sqref>M22479</xm:sqref>
            </x14:sparkline>
            <x14:sparkline>
              <xm:f>Sheet4!C22480:L22480</xm:f>
              <xm:sqref>M22480</xm:sqref>
            </x14:sparkline>
            <x14:sparkline>
              <xm:f>Sheet4!C22481:L22481</xm:f>
              <xm:sqref>M22481</xm:sqref>
            </x14:sparkline>
            <x14:sparkline>
              <xm:f>Sheet4!C22482:L22482</xm:f>
              <xm:sqref>M22482</xm:sqref>
            </x14:sparkline>
            <x14:sparkline>
              <xm:f>Sheet4!C22483:L22483</xm:f>
              <xm:sqref>M22483</xm:sqref>
            </x14:sparkline>
            <x14:sparkline>
              <xm:f>Sheet4!C22484:L22484</xm:f>
              <xm:sqref>M22484</xm:sqref>
            </x14:sparkline>
            <x14:sparkline>
              <xm:f>Sheet4!C22485:L22485</xm:f>
              <xm:sqref>M22485</xm:sqref>
            </x14:sparkline>
            <x14:sparkline>
              <xm:f>Sheet4!C22486:L22486</xm:f>
              <xm:sqref>M22486</xm:sqref>
            </x14:sparkline>
            <x14:sparkline>
              <xm:f>Sheet4!C22487:L22487</xm:f>
              <xm:sqref>M22487</xm:sqref>
            </x14:sparkline>
            <x14:sparkline>
              <xm:f>Sheet4!C22488:L22488</xm:f>
              <xm:sqref>M22488</xm:sqref>
            </x14:sparkline>
            <x14:sparkline>
              <xm:f>Sheet4!C22489:L22489</xm:f>
              <xm:sqref>M22489</xm:sqref>
            </x14:sparkline>
            <x14:sparkline>
              <xm:f>Sheet4!C22490:L22490</xm:f>
              <xm:sqref>M22490</xm:sqref>
            </x14:sparkline>
            <x14:sparkline>
              <xm:f>Sheet4!C22491:L22491</xm:f>
              <xm:sqref>M22491</xm:sqref>
            </x14:sparkline>
            <x14:sparkline>
              <xm:f>Sheet4!C22492:L22492</xm:f>
              <xm:sqref>M22492</xm:sqref>
            </x14:sparkline>
            <x14:sparkline>
              <xm:f>Sheet4!C22493:L22493</xm:f>
              <xm:sqref>M22493</xm:sqref>
            </x14:sparkline>
            <x14:sparkline>
              <xm:f>Sheet4!C22494:L22494</xm:f>
              <xm:sqref>M22494</xm:sqref>
            </x14:sparkline>
            <x14:sparkline>
              <xm:f>Sheet4!C22495:L22495</xm:f>
              <xm:sqref>M22495</xm:sqref>
            </x14:sparkline>
            <x14:sparkline>
              <xm:f>Sheet4!C22496:L22496</xm:f>
              <xm:sqref>M22496</xm:sqref>
            </x14:sparkline>
            <x14:sparkline>
              <xm:f>Sheet4!C22497:L22497</xm:f>
              <xm:sqref>M22497</xm:sqref>
            </x14:sparkline>
            <x14:sparkline>
              <xm:f>Sheet4!C22498:L22498</xm:f>
              <xm:sqref>M22498</xm:sqref>
            </x14:sparkline>
            <x14:sparkline>
              <xm:f>Sheet4!C22499:L22499</xm:f>
              <xm:sqref>M22499</xm:sqref>
            </x14:sparkline>
            <x14:sparkline>
              <xm:f>Sheet4!C22500:L22500</xm:f>
              <xm:sqref>M22500</xm:sqref>
            </x14:sparkline>
            <x14:sparkline>
              <xm:f>Sheet4!C22501:L22501</xm:f>
              <xm:sqref>M22501</xm:sqref>
            </x14:sparkline>
            <x14:sparkline>
              <xm:f>Sheet4!C22502:L22502</xm:f>
              <xm:sqref>M22502</xm:sqref>
            </x14:sparkline>
            <x14:sparkline>
              <xm:f>Sheet4!C22503:L22503</xm:f>
              <xm:sqref>M22503</xm:sqref>
            </x14:sparkline>
            <x14:sparkline>
              <xm:f>Sheet4!C22504:L22504</xm:f>
              <xm:sqref>M22504</xm:sqref>
            </x14:sparkline>
            <x14:sparkline>
              <xm:f>Sheet4!C22505:L22505</xm:f>
              <xm:sqref>M22505</xm:sqref>
            </x14:sparkline>
            <x14:sparkline>
              <xm:f>Sheet4!C22506:L22506</xm:f>
              <xm:sqref>M22506</xm:sqref>
            </x14:sparkline>
            <x14:sparkline>
              <xm:f>Sheet4!C22507:L22507</xm:f>
              <xm:sqref>M22507</xm:sqref>
            </x14:sparkline>
            <x14:sparkline>
              <xm:f>Sheet4!C22508:L22508</xm:f>
              <xm:sqref>M22508</xm:sqref>
            </x14:sparkline>
            <x14:sparkline>
              <xm:f>Sheet4!C22509:L22509</xm:f>
              <xm:sqref>M22509</xm:sqref>
            </x14:sparkline>
            <x14:sparkline>
              <xm:f>Sheet4!C22510:L22510</xm:f>
              <xm:sqref>M22510</xm:sqref>
            </x14:sparkline>
            <x14:sparkline>
              <xm:f>Sheet4!C22511:L22511</xm:f>
              <xm:sqref>M22511</xm:sqref>
            </x14:sparkline>
            <x14:sparkline>
              <xm:f>Sheet4!C22512:L22512</xm:f>
              <xm:sqref>M22512</xm:sqref>
            </x14:sparkline>
            <x14:sparkline>
              <xm:f>Sheet4!C22513:L22513</xm:f>
              <xm:sqref>M22513</xm:sqref>
            </x14:sparkline>
            <x14:sparkline>
              <xm:f>Sheet4!C22514:L22514</xm:f>
              <xm:sqref>M22514</xm:sqref>
            </x14:sparkline>
            <x14:sparkline>
              <xm:f>Sheet4!C22515:L22515</xm:f>
              <xm:sqref>M22515</xm:sqref>
            </x14:sparkline>
            <x14:sparkline>
              <xm:f>Sheet4!C22516:L22516</xm:f>
              <xm:sqref>M22516</xm:sqref>
            </x14:sparkline>
            <x14:sparkline>
              <xm:f>Sheet4!C22517:L22517</xm:f>
              <xm:sqref>M22517</xm:sqref>
            </x14:sparkline>
            <x14:sparkline>
              <xm:f>Sheet4!C22518:L22518</xm:f>
              <xm:sqref>M22518</xm:sqref>
            </x14:sparkline>
            <x14:sparkline>
              <xm:f>Sheet4!C22519:L22519</xm:f>
              <xm:sqref>M22519</xm:sqref>
            </x14:sparkline>
            <x14:sparkline>
              <xm:f>Sheet4!C22520:L22520</xm:f>
              <xm:sqref>M22520</xm:sqref>
            </x14:sparkline>
            <x14:sparkline>
              <xm:f>Sheet4!C22521:L22521</xm:f>
              <xm:sqref>M22521</xm:sqref>
            </x14:sparkline>
            <x14:sparkline>
              <xm:f>Sheet4!C22522:L22522</xm:f>
              <xm:sqref>M22522</xm:sqref>
            </x14:sparkline>
            <x14:sparkline>
              <xm:f>Sheet4!C22523:L22523</xm:f>
              <xm:sqref>M22523</xm:sqref>
            </x14:sparkline>
            <x14:sparkline>
              <xm:f>Sheet4!C22524:L22524</xm:f>
              <xm:sqref>M22524</xm:sqref>
            </x14:sparkline>
            <x14:sparkline>
              <xm:f>Sheet4!C22525:L22525</xm:f>
              <xm:sqref>M22525</xm:sqref>
            </x14:sparkline>
            <x14:sparkline>
              <xm:f>Sheet4!C22526:L22526</xm:f>
              <xm:sqref>M22526</xm:sqref>
            </x14:sparkline>
            <x14:sparkline>
              <xm:f>Sheet4!C22527:L22527</xm:f>
              <xm:sqref>M22527</xm:sqref>
            </x14:sparkline>
            <x14:sparkline>
              <xm:f>Sheet4!C22528:L22528</xm:f>
              <xm:sqref>M22528</xm:sqref>
            </x14:sparkline>
            <x14:sparkline>
              <xm:f>Sheet4!C22529:L22529</xm:f>
              <xm:sqref>M22529</xm:sqref>
            </x14:sparkline>
            <x14:sparkline>
              <xm:f>Sheet4!C22530:L22530</xm:f>
              <xm:sqref>M22530</xm:sqref>
            </x14:sparkline>
            <x14:sparkline>
              <xm:f>Sheet4!C22531:L22531</xm:f>
              <xm:sqref>M22531</xm:sqref>
            </x14:sparkline>
            <x14:sparkline>
              <xm:f>Sheet4!C22532:L22532</xm:f>
              <xm:sqref>M22532</xm:sqref>
            </x14:sparkline>
            <x14:sparkline>
              <xm:f>Sheet4!C22533:L22533</xm:f>
              <xm:sqref>M22533</xm:sqref>
            </x14:sparkline>
            <x14:sparkline>
              <xm:f>Sheet4!C22534:L22534</xm:f>
              <xm:sqref>M22534</xm:sqref>
            </x14:sparkline>
            <x14:sparkline>
              <xm:f>Sheet4!C22535:L22535</xm:f>
              <xm:sqref>M22535</xm:sqref>
            </x14:sparkline>
            <x14:sparkline>
              <xm:f>Sheet4!C22536:L22536</xm:f>
              <xm:sqref>M22536</xm:sqref>
            </x14:sparkline>
            <x14:sparkline>
              <xm:f>Sheet4!C22537:L22537</xm:f>
              <xm:sqref>M22537</xm:sqref>
            </x14:sparkline>
            <x14:sparkline>
              <xm:f>Sheet4!C22538:L22538</xm:f>
              <xm:sqref>M22538</xm:sqref>
            </x14:sparkline>
            <x14:sparkline>
              <xm:f>Sheet4!C22539:L22539</xm:f>
              <xm:sqref>M22539</xm:sqref>
            </x14:sparkline>
            <x14:sparkline>
              <xm:f>Sheet4!C22540:L22540</xm:f>
              <xm:sqref>M22540</xm:sqref>
            </x14:sparkline>
            <x14:sparkline>
              <xm:f>Sheet4!C22541:L22541</xm:f>
              <xm:sqref>M22541</xm:sqref>
            </x14:sparkline>
            <x14:sparkline>
              <xm:f>Sheet4!C22542:L22542</xm:f>
              <xm:sqref>M22542</xm:sqref>
            </x14:sparkline>
            <x14:sparkline>
              <xm:f>Sheet4!C22543:L22543</xm:f>
              <xm:sqref>M22543</xm:sqref>
            </x14:sparkline>
            <x14:sparkline>
              <xm:f>Sheet4!C22544:L22544</xm:f>
              <xm:sqref>M22544</xm:sqref>
            </x14:sparkline>
            <x14:sparkline>
              <xm:f>Sheet4!C22545:L22545</xm:f>
              <xm:sqref>M22545</xm:sqref>
            </x14:sparkline>
            <x14:sparkline>
              <xm:f>Sheet4!C22546:L22546</xm:f>
              <xm:sqref>M22546</xm:sqref>
            </x14:sparkline>
            <x14:sparkline>
              <xm:f>Sheet4!C22547:L22547</xm:f>
              <xm:sqref>M22547</xm:sqref>
            </x14:sparkline>
            <x14:sparkline>
              <xm:f>Sheet4!C22548:L22548</xm:f>
              <xm:sqref>M22548</xm:sqref>
            </x14:sparkline>
            <x14:sparkline>
              <xm:f>Sheet4!C22549:L22549</xm:f>
              <xm:sqref>M22549</xm:sqref>
            </x14:sparkline>
            <x14:sparkline>
              <xm:f>Sheet4!C22550:L22550</xm:f>
              <xm:sqref>M22550</xm:sqref>
            </x14:sparkline>
            <x14:sparkline>
              <xm:f>Sheet4!C22551:L22551</xm:f>
              <xm:sqref>M22551</xm:sqref>
            </x14:sparkline>
            <x14:sparkline>
              <xm:f>Sheet4!C22552:L22552</xm:f>
              <xm:sqref>M22552</xm:sqref>
            </x14:sparkline>
            <x14:sparkline>
              <xm:f>Sheet4!C22553:L22553</xm:f>
              <xm:sqref>M22553</xm:sqref>
            </x14:sparkline>
            <x14:sparkline>
              <xm:f>Sheet4!C22554:L22554</xm:f>
              <xm:sqref>M22554</xm:sqref>
            </x14:sparkline>
            <x14:sparkline>
              <xm:f>Sheet4!C22555:L22555</xm:f>
              <xm:sqref>M22555</xm:sqref>
            </x14:sparkline>
            <x14:sparkline>
              <xm:f>Sheet4!C22556:L22556</xm:f>
              <xm:sqref>M22556</xm:sqref>
            </x14:sparkline>
            <x14:sparkline>
              <xm:f>Sheet4!C22557:L22557</xm:f>
              <xm:sqref>M22557</xm:sqref>
            </x14:sparkline>
            <x14:sparkline>
              <xm:f>Sheet4!C22558:L22558</xm:f>
              <xm:sqref>M22558</xm:sqref>
            </x14:sparkline>
            <x14:sparkline>
              <xm:f>Sheet4!C22559:L22559</xm:f>
              <xm:sqref>M22559</xm:sqref>
            </x14:sparkline>
            <x14:sparkline>
              <xm:f>Sheet4!C22560:L22560</xm:f>
              <xm:sqref>M22560</xm:sqref>
            </x14:sparkline>
            <x14:sparkline>
              <xm:f>Sheet4!C22561:L22561</xm:f>
              <xm:sqref>M22561</xm:sqref>
            </x14:sparkline>
            <x14:sparkline>
              <xm:f>Sheet4!C22562:L22562</xm:f>
              <xm:sqref>M22562</xm:sqref>
            </x14:sparkline>
            <x14:sparkline>
              <xm:f>Sheet4!C22563:L22563</xm:f>
              <xm:sqref>M22563</xm:sqref>
            </x14:sparkline>
            <x14:sparkline>
              <xm:f>Sheet4!C22564:L22564</xm:f>
              <xm:sqref>M22564</xm:sqref>
            </x14:sparkline>
            <x14:sparkline>
              <xm:f>Sheet4!C22565:L22565</xm:f>
              <xm:sqref>M22565</xm:sqref>
            </x14:sparkline>
            <x14:sparkline>
              <xm:f>Sheet4!C22566:L22566</xm:f>
              <xm:sqref>M22566</xm:sqref>
            </x14:sparkline>
            <x14:sparkline>
              <xm:f>Sheet4!C22567:L22567</xm:f>
              <xm:sqref>M22567</xm:sqref>
            </x14:sparkline>
            <x14:sparkline>
              <xm:f>Sheet4!C22568:L22568</xm:f>
              <xm:sqref>M22568</xm:sqref>
            </x14:sparkline>
            <x14:sparkline>
              <xm:f>Sheet4!C22569:L22569</xm:f>
              <xm:sqref>M22569</xm:sqref>
            </x14:sparkline>
            <x14:sparkline>
              <xm:f>Sheet4!C22570:L22570</xm:f>
              <xm:sqref>M22570</xm:sqref>
            </x14:sparkline>
            <x14:sparkline>
              <xm:f>Sheet4!C22571:L22571</xm:f>
              <xm:sqref>M22571</xm:sqref>
            </x14:sparkline>
            <x14:sparkline>
              <xm:f>Sheet4!C22572:L22572</xm:f>
              <xm:sqref>M22572</xm:sqref>
            </x14:sparkline>
            <x14:sparkline>
              <xm:f>Sheet4!C22573:L22573</xm:f>
              <xm:sqref>M22573</xm:sqref>
            </x14:sparkline>
            <x14:sparkline>
              <xm:f>Sheet4!C22574:L22574</xm:f>
              <xm:sqref>M22574</xm:sqref>
            </x14:sparkline>
            <x14:sparkline>
              <xm:f>Sheet4!C22575:L22575</xm:f>
              <xm:sqref>M22575</xm:sqref>
            </x14:sparkline>
            <x14:sparkline>
              <xm:f>Sheet4!C22576:L22576</xm:f>
              <xm:sqref>M22576</xm:sqref>
            </x14:sparkline>
            <x14:sparkline>
              <xm:f>Sheet4!C22577:L22577</xm:f>
              <xm:sqref>M22577</xm:sqref>
            </x14:sparkline>
            <x14:sparkline>
              <xm:f>Sheet4!C22578:L22578</xm:f>
              <xm:sqref>M22578</xm:sqref>
            </x14:sparkline>
            <x14:sparkline>
              <xm:f>Sheet4!C22579:L22579</xm:f>
              <xm:sqref>M22579</xm:sqref>
            </x14:sparkline>
            <x14:sparkline>
              <xm:f>Sheet4!C22580:L22580</xm:f>
              <xm:sqref>M22580</xm:sqref>
            </x14:sparkline>
            <x14:sparkline>
              <xm:f>Sheet4!C22581:L22581</xm:f>
              <xm:sqref>M22581</xm:sqref>
            </x14:sparkline>
            <x14:sparkline>
              <xm:f>Sheet4!C22582:L22582</xm:f>
              <xm:sqref>M22582</xm:sqref>
            </x14:sparkline>
            <x14:sparkline>
              <xm:f>Sheet4!C22583:L22583</xm:f>
              <xm:sqref>M22583</xm:sqref>
            </x14:sparkline>
            <x14:sparkline>
              <xm:f>Sheet4!C22584:L22584</xm:f>
              <xm:sqref>M22584</xm:sqref>
            </x14:sparkline>
            <x14:sparkline>
              <xm:f>Sheet4!C22585:L22585</xm:f>
              <xm:sqref>M22585</xm:sqref>
            </x14:sparkline>
            <x14:sparkline>
              <xm:f>Sheet4!C22586:L22586</xm:f>
              <xm:sqref>M22586</xm:sqref>
            </x14:sparkline>
            <x14:sparkline>
              <xm:f>Sheet4!C22587:L22587</xm:f>
              <xm:sqref>M22587</xm:sqref>
            </x14:sparkline>
            <x14:sparkline>
              <xm:f>Sheet4!C22588:L22588</xm:f>
              <xm:sqref>M22588</xm:sqref>
            </x14:sparkline>
            <x14:sparkline>
              <xm:f>Sheet4!C22589:L22589</xm:f>
              <xm:sqref>M22589</xm:sqref>
            </x14:sparkline>
            <x14:sparkline>
              <xm:f>Sheet4!C22590:L22590</xm:f>
              <xm:sqref>M22590</xm:sqref>
            </x14:sparkline>
            <x14:sparkline>
              <xm:f>Sheet4!C22591:L22591</xm:f>
              <xm:sqref>M22591</xm:sqref>
            </x14:sparkline>
            <x14:sparkline>
              <xm:f>Sheet4!C22592:L22592</xm:f>
              <xm:sqref>M22592</xm:sqref>
            </x14:sparkline>
            <x14:sparkline>
              <xm:f>Sheet4!C22593:L22593</xm:f>
              <xm:sqref>M22593</xm:sqref>
            </x14:sparkline>
            <x14:sparkline>
              <xm:f>Sheet4!C22594:L22594</xm:f>
              <xm:sqref>M22594</xm:sqref>
            </x14:sparkline>
            <x14:sparkline>
              <xm:f>Sheet4!C22595:L22595</xm:f>
              <xm:sqref>M22595</xm:sqref>
            </x14:sparkline>
            <x14:sparkline>
              <xm:f>Sheet4!C22596:L22596</xm:f>
              <xm:sqref>M22596</xm:sqref>
            </x14:sparkline>
            <x14:sparkline>
              <xm:f>Sheet4!C22597:L22597</xm:f>
              <xm:sqref>M22597</xm:sqref>
            </x14:sparkline>
            <x14:sparkline>
              <xm:f>Sheet4!C22598:L22598</xm:f>
              <xm:sqref>M22598</xm:sqref>
            </x14:sparkline>
            <x14:sparkline>
              <xm:f>Sheet4!C22599:L22599</xm:f>
              <xm:sqref>M22599</xm:sqref>
            </x14:sparkline>
            <x14:sparkline>
              <xm:f>Sheet4!C22600:L22600</xm:f>
              <xm:sqref>M22600</xm:sqref>
            </x14:sparkline>
            <x14:sparkline>
              <xm:f>Sheet4!C22601:L22601</xm:f>
              <xm:sqref>M22601</xm:sqref>
            </x14:sparkline>
            <x14:sparkline>
              <xm:f>Sheet4!C22602:L22602</xm:f>
              <xm:sqref>M22602</xm:sqref>
            </x14:sparkline>
            <x14:sparkline>
              <xm:f>Sheet4!C22603:L22603</xm:f>
              <xm:sqref>M22603</xm:sqref>
            </x14:sparkline>
            <x14:sparkline>
              <xm:f>Sheet4!C22604:L22604</xm:f>
              <xm:sqref>M22604</xm:sqref>
            </x14:sparkline>
            <x14:sparkline>
              <xm:f>Sheet4!C22605:L22605</xm:f>
              <xm:sqref>M22605</xm:sqref>
            </x14:sparkline>
            <x14:sparkline>
              <xm:f>Sheet4!C22606:L22606</xm:f>
              <xm:sqref>M22606</xm:sqref>
            </x14:sparkline>
            <x14:sparkline>
              <xm:f>Sheet4!C22607:L22607</xm:f>
              <xm:sqref>M22607</xm:sqref>
            </x14:sparkline>
            <x14:sparkline>
              <xm:f>Sheet4!C22608:L22608</xm:f>
              <xm:sqref>M22608</xm:sqref>
            </x14:sparkline>
            <x14:sparkline>
              <xm:f>Sheet4!C22609:L22609</xm:f>
              <xm:sqref>M22609</xm:sqref>
            </x14:sparkline>
            <x14:sparkline>
              <xm:f>Sheet4!C22610:L22610</xm:f>
              <xm:sqref>M22610</xm:sqref>
            </x14:sparkline>
            <x14:sparkline>
              <xm:f>Sheet4!C22611:L22611</xm:f>
              <xm:sqref>M22611</xm:sqref>
            </x14:sparkline>
            <x14:sparkline>
              <xm:f>Sheet4!C22612:L22612</xm:f>
              <xm:sqref>M22612</xm:sqref>
            </x14:sparkline>
            <x14:sparkline>
              <xm:f>Sheet4!C22613:L22613</xm:f>
              <xm:sqref>M22613</xm:sqref>
            </x14:sparkline>
            <x14:sparkline>
              <xm:f>Sheet4!C22614:L22614</xm:f>
              <xm:sqref>M22614</xm:sqref>
            </x14:sparkline>
            <x14:sparkline>
              <xm:f>Sheet4!C22615:L22615</xm:f>
              <xm:sqref>M22615</xm:sqref>
            </x14:sparkline>
            <x14:sparkline>
              <xm:f>Sheet4!C22616:L22616</xm:f>
              <xm:sqref>M22616</xm:sqref>
            </x14:sparkline>
            <x14:sparkline>
              <xm:f>Sheet4!C22617:L22617</xm:f>
              <xm:sqref>M22617</xm:sqref>
            </x14:sparkline>
            <x14:sparkline>
              <xm:f>Sheet4!C22618:L22618</xm:f>
              <xm:sqref>M22618</xm:sqref>
            </x14:sparkline>
            <x14:sparkline>
              <xm:f>Sheet4!C22619:L22619</xm:f>
              <xm:sqref>M22619</xm:sqref>
            </x14:sparkline>
            <x14:sparkline>
              <xm:f>Sheet4!C22620:L22620</xm:f>
              <xm:sqref>M22620</xm:sqref>
            </x14:sparkline>
            <x14:sparkline>
              <xm:f>Sheet4!C22621:L22621</xm:f>
              <xm:sqref>M22621</xm:sqref>
            </x14:sparkline>
            <x14:sparkline>
              <xm:f>Sheet4!C22622:L22622</xm:f>
              <xm:sqref>M22622</xm:sqref>
            </x14:sparkline>
            <x14:sparkline>
              <xm:f>Sheet4!C22623:L22623</xm:f>
              <xm:sqref>M22623</xm:sqref>
            </x14:sparkline>
            <x14:sparkline>
              <xm:f>Sheet4!C22624:L22624</xm:f>
              <xm:sqref>M22624</xm:sqref>
            </x14:sparkline>
            <x14:sparkline>
              <xm:f>Sheet4!C22625:L22625</xm:f>
              <xm:sqref>M22625</xm:sqref>
            </x14:sparkline>
            <x14:sparkline>
              <xm:f>Sheet4!C22626:L22626</xm:f>
              <xm:sqref>M22626</xm:sqref>
            </x14:sparkline>
            <x14:sparkline>
              <xm:f>Sheet4!C22627:L22627</xm:f>
              <xm:sqref>M22627</xm:sqref>
            </x14:sparkline>
            <x14:sparkline>
              <xm:f>Sheet4!C22628:L22628</xm:f>
              <xm:sqref>M22628</xm:sqref>
            </x14:sparkline>
            <x14:sparkline>
              <xm:f>Sheet4!C22629:L22629</xm:f>
              <xm:sqref>M22629</xm:sqref>
            </x14:sparkline>
            <x14:sparkline>
              <xm:f>Sheet4!C22630:L22630</xm:f>
              <xm:sqref>M22630</xm:sqref>
            </x14:sparkline>
            <x14:sparkline>
              <xm:f>Sheet4!C22631:L22631</xm:f>
              <xm:sqref>M22631</xm:sqref>
            </x14:sparkline>
            <x14:sparkline>
              <xm:f>Sheet4!C22632:L22632</xm:f>
              <xm:sqref>M22632</xm:sqref>
            </x14:sparkline>
            <x14:sparkline>
              <xm:f>Sheet4!C22633:L22633</xm:f>
              <xm:sqref>M22633</xm:sqref>
            </x14:sparkline>
            <x14:sparkline>
              <xm:f>Sheet4!C22634:L22634</xm:f>
              <xm:sqref>M22634</xm:sqref>
            </x14:sparkline>
            <x14:sparkline>
              <xm:f>Sheet4!C22635:L22635</xm:f>
              <xm:sqref>M22635</xm:sqref>
            </x14:sparkline>
            <x14:sparkline>
              <xm:f>Sheet4!C22636:L22636</xm:f>
              <xm:sqref>M22636</xm:sqref>
            </x14:sparkline>
            <x14:sparkline>
              <xm:f>Sheet4!C22637:L22637</xm:f>
              <xm:sqref>M22637</xm:sqref>
            </x14:sparkline>
            <x14:sparkline>
              <xm:f>Sheet4!C22638:L22638</xm:f>
              <xm:sqref>M22638</xm:sqref>
            </x14:sparkline>
            <x14:sparkline>
              <xm:f>Sheet4!C22639:L22639</xm:f>
              <xm:sqref>M22639</xm:sqref>
            </x14:sparkline>
            <x14:sparkline>
              <xm:f>Sheet4!C22640:L22640</xm:f>
              <xm:sqref>M22640</xm:sqref>
            </x14:sparkline>
            <x14:sparkline>
              <xm:f>Sheet4!C22641:L22641</xm:f>
              <xm:sqref>M22641</xm:sqref>
            </x14:sparkline>
            <x14:sparkline>
              <xm:f>Sheet4!C22642:L22642</xm:f>
              <xm:sqref>M22642</xm:sqref>
            </x14:sparkline>
            <x14:sparkline>
              <xm:f>Sheet4!C22643:L22643</xm:f>
              <xm:sqref>M22643</xm:sqref>
            </x14:sparkline>
            <x14:sparkline>
              <xm:f>Sheet4!C22644:L22644</xm:f>
              <xm:sqref>M22644</xm:sqref>
            </x14:sparkline>
            <x14:sparkline>
              <xm:f>Sheet4!C22645:L22645</xm:f>
              <xm:sqref>M22645</xm:sqref>
            </x14:sparkline>
            <x14:sparkline>
              <xm:f>Sheet4!C22646:L22646</xm:f>
              <xm:sqref>M22646</xm:sqref>
            </x14:sparkline>
            <x14:sparkline>
              <xm:f>Sheet4!C22647:L22647</xm:f>
              <xm:sqref>M22647</xm:sqref>
            </x14:sparkline>
            <x14:sparkline>
              <xm:f>Sheet4!C22648:L22648</xm:f>
              <xm:sqref>M22648</xm:sqref>
            </x14:sparkline>
            <x14:sparkline>
              <xm:f>Sheet4!C22649:L22649</xm:f>
              <xm:sqref>M22649</xm:sqref>
            </x14:sparkline>
            <x14:sparkline>
              <xm:f>Sheet4!C22650:L22650</xm:f>
              <xm:sqref>M22650</xm:sqref>
            </x14:sparkline>
            <x14:sparkline>
              <xm:f>Sheet4!C22651:L22651</xm:f>
              <xm:sqref>M22651</xm:sqref>
            </x14:sparkline>
            <x14:sparkline>
              <xm:f>Sheet4!C22652:L22652</xm:f>
              <xm:sqref>M22652</xm:sqref>
            </x14:sparkline>
            <x14:sparkline>
              <xm:f>Sheet4!C22653:L22653</xm:f>
              <xm:sqref>M22653</xm:sqref>
            </x14:sparkline>
            <x14:sparkline>
              <xm:f>Sheet4!C22654:L22654</xm:f>
              <xm:sqref>M22654</xm:sqref>
            </x14:sparkline>
            <x14:sparkline>
              <xm:f>Sheet4!C22655:L22655</xm:f>
              <xm:sqref>M22655</xm:sqref>
            </x14:sparkline>
            <x14:sparkline>
              <xm:f>Sheet4!C22656:L22656</xm:f>
              <xm:sqref>M22656</xm:sqref>
            </x14:sparkline>
            <x14:sparkline>
              <xm:f>Sheet4!C22657:L22657</xm:f>
              <xm:sqref>M22657</xm:sqref>
            </x14:sparkline>
            <x14:sparkline>
              <xm:f>Sheet4!C22658:L22658</xm:f>
              <xm:sqref>M22658</xm:sqref>
            </x14:sparkline>
            <x14:sparkline>
              <xm:f>Sheet4!C22659:L22659</xm:f>
              <xm:sqref>M22659</xm:sqref>
            </x14:sparkline>
            <x14:sparkline>
              <xm:f>Sheet4!C22660:L22660</xm:f>
              <xm:sqref>M22660</xm:sqref>
            </x14:sparkline>
            <x14:sparkline>
              <xm:f>Sheet4!C22661:L22661</xm:f>
              <xm:sqref>M22661</xm:sqref>
            </x14:sparkline>
            <x14:sparkline>
              <xm:f>Sheet4!C22662:L22662</xm:f>
              <xm:sqref>M22662</xm:sqref>
            </x14:sparkline>
            <x14:sparkline>
              <xm:f>Sheet4!C22663:L22663</xm:f>
              <xm:sqref>M22663</xm:sqref>
            </x14:sparkline>
            <x14:sparkline>
              <xm:f>Sheet4!C22664:L22664</xm:f>
              <xm:sqref>M22664</xm:sqref>
            </x14:sparkline>
            <x14:sparkline>
              <xm:f>Sheet4!C22665:L22665</xm:f>
              <xm:sqref>M22665</xm:sqref>
            </x14:sparkline>
            <x14:sparkline>
              <xm:f>Sheet4!C22666:L22666</xm:f>
              <xm:sqref>M22666</xm:sqref>
            </x14:sparkline>
            <x14:sparkline>
              <xm:f>Sheet4!C22667:L22667</xm:f>
              <xm:sqref>M22667</xm:sqref>
            </x14:sparkline>
            <x14:sparkline>
              <xm:f>Sheet4!C22668:L22668</xm:f>
              <xm:sqref>M22668</xm:sqref>
            </x14:sparkline>
            <x14:sparkline>
              <xm:f>Sheet4!C22669:L22669</xm:f>
              <xm:sqref>M22669</xm:sqref>
            </x14:sparkline>
            <x14:sparkline>
              <xm:f>Sheet4!C22670:L22670</xm:f>
              <xm:sqref>M22670</xm:sqref>
            </x14:sparkline>
            <x14:sparkline>
              <xm:f>Sheet4!C22671:L22671</xm:f>
              <xm:sqref>M22671</xm:sqref>
            </x14:sparkline>
            <x14:sparkline>
              <xm:f>Sheet4!C22672:L22672</xm:f>
              <xm:sqref>M22672</xm:sqref>
            </x14:sparkline>
            <x14:sparkline>
              <xm:f>Sheet4!C22673:L22673</xm:f>
              <xm:sqref>M22673</xm:sqref>
            </x14:sparkline>
            <x14:sparkline>
              <xm:f>Sheet4!C22674:L22674</xm:f>
              <xm:sqref>M22674</xm:sqref>
            </x14:sparkline>
            <x14:sparkline>
              <xm:f>Sheet4!C22675:L22675</xm:f>
              <xm:sqref>M22675</xm:sqref>
            </x14:sparkline>
            <x14:sparkline>
              <xm:f>Sheet4!C22676:L22676</xm:f>
              <xm:sqref>M22676</xm:sqref>
            </x14:sparkline>
            <x14:sparkline>
              <xm:f>Sheet4!C22677:L22677</xm:f>
              <xm:sqref>M22677</xm:sqref>
            </x14:sparkline>
            <x14:sparkline>
              <xm:f>Sheet4!C22678:L22678</xm:f>
              <xm:sqref>M22678</xm:sqref>
            </x14:sparkline>
            <x14:sparkline>
              <xm:f>Sheet4!C22679:L22679</xm:f>
              <xm:sqref>M22679</xm:sqref>
            </x14:sparkline>
            <x14:sparkline>
              <xm:f>Sheet4!C22680:L22680</xm:f>
              <xm:sqref>M22680</xm:sqref>
            </x14:sparkline>
            <x14:sparkline>
              <xm:f>Sheet4!C22681:L22681</xm:f>
              <xm:sqref>M22681</xm:sqref>
            </x14:sparkline>
            <x14:sparkline>
              <xm:f>Sheet4!C22682:L22682</xm:f>
              <xm:sqref>M22682</xm:sqref>
            </x14:sparkline>
            <x14:sparkline>
              <xm:f>Sheet4!C22683:L22683</xm:f>
              <xm:sqref>M22683</xm:sqref>
            </x14:sparkline>
            <x14:sparkline>
              <xm:f>Sheet4!C22684:L22684</xm:f>
              <xm:sqref>M22684</xm:sqref>
            </x14:sparkline>
            <x14:sparkline>
              <xm:f>Sheet4!C22685:L22685</xm:f>
              <xm:sqref>M22685</xm:sqref>
            </x14:sparkline>
            <x14:sparkline>
              <xm:f>Sheet4!C22686:L22686</xm:f>
              <xm:sqref>M22686</xm:sqref>
            </x14:sparkline>
            <x14:sparkline>
              <xm:f>Sheet4!C22687:L22687</xm:f>
              <xm:sqref>M22687</xm:sqref>
            </x14:sparkline>
            <x14:sparkline>
              <xm:f>Sheet4!C22688:L22688</xm:f>
              <xm:sqref>M22688</xm:sqref>
            </x14:sparkline>
            <x14:sparkline>
              <xm:f>Sheet4!C22689:L22689</xm:f>
              <xm:sqref>M22689</xm:sqref>
            </x14:sparkline>
            <x14:sparkline>
              <xm:f>Sheet4!C22690:L22690</xm:f>
              <xm:sqref>M22690</xm:sqref>
            </x14:sparkline>
            <x14:sparkline>
              <xm:f>Sheet4!C22691:L22691</xm:f>
              <xm:sqref>M22691</xm:sqref>
            </x14:sparkline>
            <x14:sparkline>
              <xm:f>Sheet4!C22692:L22692</xm:f>
              <xm:sqref>M22692</xm:sqref>
            </x14:sparkline>
            <x14:sparkline>
              <xm:f>Sheet4!C22693:L22693</xm:f>
              <xm:sqref>M22693</xm:sqref>
            </x14:sparkline>
            <x14:sparkline>
              <xm:f>Sheet4!C22694:L22694</xm:f>
              <xm:sqref>M22694</xm:sqref>
            </x14:sparkline>
            <x14:sparkline>
              <xm:f>Sheet4!C22695:L22695</xm:f>
              <xm:sqref>M22695</xm:sqref>
            </x14:sparkline>
            <x14:sparkline>
              <xm:f>Sheet4!C22696:L22696</xm:f>
              <xm:sqref>M22696</xm:sqref>
            </x14:sparkline>
            <x14:sparkline>
              <xm:f>Sheet4!C22697:L22697</xm:f>
              <xm:sqref>M22697</xm:sqref>
            </x14:sparkline>
            <x14:sparkline>
              <xm:f>Sheet4!C22698:L22698</xm:f>
              <xm:sqref>M22698</xm:sqref>
            </x14:sparkline>
            <x14:sparkline>
              <xm:f>Sheet4!C22699:L22699</xm:f>
              <xm:sqref>M22699</xm:sqref>
            </x14:sparkline>
            <x14:sparkline>
              <xm:f>Sheet4!C22700:L22700</xm:f>
              <xm:sqref>M22700</xm:sqref>
            </x14:sparkline>
            <x14:sparkline>
              <xm:f>Sheet4!C22701:L22701</xm:f>
              <xm:sqref>M22701</xm:sqref>
            </x14:sparkline>
            <x14:sparkline>
              <xm:f>Sheet4!C22702:L22702</xm:f>
              <xm:sqref>M22702</xm:sqref>
            </x14:sparkline>
            <x14:sparkline>
              <xm:f>Sheet4!C22703:L22703</xm:f>
              <xm:sqref>M22703</xm:sqref>
            </x14:sparkline>
            <x14:sparkline>
              <xm:f>Sheet4!C22704:L22704</xm:f>
              <xm:sqref>M22704</xm:sqref>
            </x14:sparkline>
            <x14:sparkline>
              <xm:f>Sheet4!C22705:L22705</xm:f>
              <xm:sqref>M22705</xm:sqref>
            </x14:sparkline>
            <x14:sparkline>
              <xm:f>Sheet4!C22706:L22706</xm:f>
              <xm:sqref>M22706</xm:sqref>
            </x14:sparkline>
            <x14:sparkline>
              <xm:f>Sheet4!C22707:L22707</xm:f>
              <xm:sqref>M22707</xm:sqref>
            </x14:sparkline>
            <x14:sparkline>
              <xm:f>Sheet4!C22708:L22708</xm:f>
              <xm:sqref>M22708</xm:sqref>
            </x14:sparkline>
            <x14:sparkline>
              <xm:f>Sheet4!C22709:L22709</xm:f>
              <xm:sqref>M22709</xm:sqref>
            </x14:sparkline>
            <x14:sparkline>
              <xm:f>Sheet4!C22710:L22710</xm:f>
              <xm:sqref>M22710</xm:sqref>
            </x14:sparkline>
            <x14:sparkline>
              <xm:f>Sheet4!C22711:L22711</xm:f>
              <xm:sqref>M22711</xm:sqref>
            </x14:sparkline>
            <x14:sparkline>
              <xm:f>Sheet4!C22712:L22712</xm:f>
              <xm:sqref>M22712</xm:sqref>
            </x14:sparkline>
            <x14:sparkline>
              <xm:f>Sheet4!C22713:L22713</xm:f>
              <xm:sqref>M22713</xm:sqref>
            </x14:sparkline>
            <x14:sparkline>
              <xm:f>Sheet4!C22714:L22714</xm:f>
              <xm:sqref>M22714</xm:sqref>
            </x14:sparkline>
            <x14:sparkline>
              <xm:f>Sheet4!C22715:L22715</xm:f>
              <xm:sqref>M22715</xm:sqref>
            </x14:sparkline>
            <x14:sparkline>
              <xm:f>Sheet4!C22716:L22716</xm:f>
              <xm:sqref>M22716</xm:sqref>
            </x14:sparkline>
            <x14:sparkline>
              <xm:f>Sheet4!C22717:L22717</xm:f>
              <xm:sqref>M22717</xm:sqref>
            </x14:sparkline>
            <x14:sparkline>
              <xm:f>Sheet4!C22718:L22718</xm:f>
              <xm:sqref>M22718</xm:sqref>
            </x14:sparkline>
            <x14:sparkline>
              <xm:f>Sheet4!C22719:L22719</xm:f>
              <xm:sqref>M22719</xm:sqref>
            </x14:sparkline>
            <x14:sparkline>
              <xm:f>Sheet4!C22720:L22720</xm:f>
              <xm:sqref>M22720</xm:sqref>
            </x14:sparkline>
            <x14:sparkline>
              <xm:f>Sheet4!C22721:L22721</xm:f>
              <xm:sqref>M22721</xm:sqref>
            </x14:sparkline>
            <x14:sparkline>
              <xm:f>Sheet4!C22722:L22722</xm:f>
              <xm:sqref>M22722</xm:sqref>
            </x14:sparkline>
            <x14:sparkline>
              <xm:f>Sheet4!C22723:L22723</xm:f>
              <xm:sqref>M22723</xm:sqref>
            </x14:sparkline>
            <x14:sparkline>
              <xm:f>Sheet4!C22724:L22724</xm:f>
              <xm:sqref>M22724</xm:sqref>
            </x14:sparkline>
            <x14:sparkline>
              <xm:f>Sheet4!C22725:L22725</xm:f>
              <xm:sqref>M22725</xm:sqref>
            </x14:sparkline>
            <x14:sparkline>
              <xm:f>Sheet4!C22726:L22726</xm:f>
              <xm:sqref>M22726</xm:sqref>
            </x14:sparkline>
            <x14:sparkline>
              <xm:f>Sheet4!C22727:L22727</xm:f>
              <xm:sqref>M22727</xm:sqref>
            </x14:sparkline>
            <x14:sparkline>
              <xm:f>Sheet4!C22728:L22728</xm:f>
              <xm:sqref>M22728</xm:sqref>
            </x14:sparkline>
            <x14:sparkline>
              <xm:f>Sheet4!C22729:L22729</xm:f>
              <xm:sqref>M22729</xm:sqref>
            </x14:sparkline>
            <x14:sparkline>
              <xm:f>Sheet4!C22730:L22730</xm:f>
              <xm:sqref>M22730</xm:sqref>
            </x14:sparkline>
            <x14:sparkline>
              <xm:f>Sheet4!C22731:L22731</xm:f>
              <xm:sqref>M22731</xm:sqref>
            </x14:sparkline>
            <x14:sparkline>
              <xm:f>Sheet4!C22732:L22732</xm:f>
              <xm:sqref>M22732</xm:sqref>
            </x14:sparkline>
            <x14:sparkline>
              <xm:f>Sheet4!C22733:L22733</xm:f>
              <xm:sqref>M22733</xm:sqref>
            </x14:sparkline>
            <x14:sparkline>
              <xm:f>Sheet4!C22734:L22734</xm:f>
              <xm:sqref>M22734</xm:sqref>
            </x14:sparkline>
            <x14:sparkline>
              <xm:f>Sheet4!C22735:L22735</xm:f>
              <xm:sqref>M22735</xm:sqref>
            </x14:sparkline>
            <x14:sparkline>
              <xm:f>Sheet4!C22736:L22736</xm:f>
              <xm:sqref>M22736</xm:sqref>
            </x14:sparkline>
            <x14:sparkline>
              <xm:f>Sheet4!C22737:L22737</xm:f>
              <xm:sqref>M22737</xm:sqref>
            </x14:sparkline>
            <x14:sparkline>
              <xm:f>Sheet4!C22738:L22738</xm:f>
              <xm:sqref>M22738</xm:sqref>
            </x14:sparkline>
            <x14:sparkline>
              <xm:f>Sheet4!C22739:L22739</xm:f>
              <xm:sqref>M22739</xm:sqref>
            </x14:sparkline>
            <x14:sparkline>
              <xm:f>Sheet4!C22740:L22740</xm:f>
              <xm:sqref>M22740</xm:sqref>
            </x14:sparkline>
            <x14:sparkline>
              <xm:f>Sheet4!C22741:L22741</xm:f>
              <xm:sqref>M22741</xm:sqref>
            </x14:sparkline>
            <x14:sparkline>
              <xm:f>Sheet4!C22742:L22742</xm:f>
              <xm:sqref>M22742</xm:sqref>
            </x14:sparkline>
            <x14:sparkline>
              <xm:f>Sheet4!C22743:L22743</xm:f>
              <xm:sqref>M22743</xm:sqref>
            </x14:sparkline>
            <x14:sparkline>
              <xm:f>Sheet4!C22744:L22744</xm:f>
              <xm:sqref>M22744</xm:sqref>
            </x14:sparkline>
            <x14:sparkline>
              <xm:f>Sheet4!C22745:L22745</xm:f>
              <xm:sqref>M22745</xm:sqref>
            </x14:sparkline>
            <x14:sparkline>
              <xm:f>Sheet4!C22746:L22746</xm:f>
              <xm:sqref>M22746</xm:sqref>
            </x14:sparkline>
            <x14:sparkline>
              <xm:f>Sheet4!C22747:L22747</xm:f>
              <xm:sqref>M22747</xm:sqref>
            </x14:sparkline>
            <x14:sparkline>
              <xm:f>Sheet4!C22748:L22748</xm:f>
              <xm:sqref>M22748</xm:sqref>
            </x14:sparkline>
            <x14:sparkline>
              <xm:f>Sheet4!C22749:L22749</xm:f>
              <xm:sqref>M22749</xm:sqref>
            </x14:sparkline>
            <x14:sparkline>
              <xm:f>Sheet4!C22750:L22750</xm:f>
              <xm:sqref>M22750</xm:sqref>
            </x14:sparkline>
            <x14:sparkline>
              <xm:f>Sheet4!C22751:L22751</xm:f>
              <xm:sqref>M22751</xm:sqref>
            </x14:sparkline>
            <x14:sparkline>
              <xm:f>Sheet4!C22752:L22752</xm:f>
              <xm:sqref>M22752</xm:sqref>
            </x14:sparkline>
            <x14:sparkline>
              <xm:f>Sheet4!C22753:L22753</xm:f>
              <xm:sqref>M22753</xm:sqref>
            </x14:sparkline>
            <x14:sparkline>
              <xm:f>Sheet4!C22754:L22754</xm:f>
              <xm:sqref>M22754</xm:sqref>
            </x14:sparkline>
            <x14:sparkline>
              <xm:f>Sheet4!C22755:L22755</xm:f>
              <xm:sqref>M22755</xm:sqref>
            </x14:sparkline>
            <x14:sparkline>
              <xm:f>Sheet4!C22756:L22756</xm:f>
              <xm:sqref>M22756</xm:sqref>
            </x14:sparkline>
            <x14:sparkline>
              <xm:f>Sheet4!C22757:L22757</xm:f>
              <xm:sqref>M22757</xm:sqref>
            </x14:sparkline>
            <x14:sparkline>
              <xm:f>Sheet4!C22758:L22758</xm:f>
              <xm:sqref>M22758</xm:sqref>
            </x14:sparkline>
            <x14:sparkline>
              <xm:f>Sheet4!C22759:L22759</xm:f>
              <xm:sqref>M22759</xm:sqref>
            </x14:sparkline>
            <x14:sparkline>
              <xm:f>Sheet4!C22760:L22760</xm:f>
              <xm:sqref>M22760</xm:sqref>
            </x14:sparkline>
            <x14:sparkline>
              <xm:f>Sheet4!C22761:L22761</xm:f>
              <xm:sqref>M22761</xm:sqref>
            </x14:sparkline>
            <x14:sparkline>
              <xm:f>Sheet4!C22762:L22762</xm:f>
              <xm:sqref>M22762</xm:sqref>
            </x14:sparkline>
            <x14:sparkline>
              <xm:f>Sheet4!C22763:L22763</xm:f>
              <xm:sqref>M22763</xm:sqref>
            </x14:sparkline>
            <x14:sparkline>
              <xm:f>Sheet4!C22764:L22764</xm:f>
              <xm:sqref>M22764</xm:sqref>
            </x14:sparkline>
            <x14:sparkline>
              <xm:f>Sheet4!C22765:L22765</xm:f>
              <xm:sqref>M22765</xm:sqref>
            </x14:sparkline>
            <x14:sparkline>
              <xm:f>Sheet4!C22766:L22766</xm:f>
              <xm:sqref>M22766</xm:sqref>
            </x14:sparkline>
            <x14:sparkline>
              <xm:f>Sheet4!C22767:L22767</xm:f>
              <xm:sqref>M22767</xm:sqref>
            </x14:sparkline>
            <x14:sparkline>
              <xm:f>Sheet4!C22768:L22768</xm:f>
              <xm:sqref>M22768</xm:sqref>
            </x14:sparkline>
            <x14:sparkline>
              <xm:f>Sheet4!C22769:L22769</xm:f>
              <xm:sqref>M22769</xm:sqref>
            </x14:sparkline>
            <x14:sparkline>
              <xm:f>Sheet4!C22770:L22770</xm:f>
              <xm:sqref>M22770</xm:sqref>
            </x14:sparkline>
            <x14:sparkline>
              <xm:f>Sheet4!C22771:L22771</xm:f>
              <xm:sqref>M22771</xm:sqref>
            </x14:sparkline>
            <x14:sparkline>
              <xm:f>Sheet4!C22772:L22772</xm:f>
              <xm:sqref>M22772</xm:sqref>
            </x14:sparkline>
            <x14:sparkline>
              <xm:f>Sheet4!C22773:L22773</xm:f>
              <xm:sqref>M22773</xm:sqref>
            </x14:sparkline>
            <x14:sparkline>
              <xm:f>Sheet4!C22774:L22774</xm:f>
              <xm:sqref>M22774</xm:sqref>
            </x14:sparkline>
            <x14:sparkline>
              <xm:f>Sheet4!C22775:L22775</xm:f>
              <xm:sqref>M22775</xm:sqref>
            </x14:sparkline>
            <x14:sparkline>
              <xm:f>Sheet4!C22776:L22776</xm:f>
              <xm:sqref>M22776</xm:sqref>
            </x14:sparkline>
            <x14:sparkline>
              <xm:f>Sheet4!C22777:L22777</xm:f>
              <xm:sqref>M22777</xm:sqref>
            </x14:sparkline>
            <x14:sparkline>
              <xm:f>Sheet4!C22778:L22778</xm:f>
              <xm:sqref>M22778</xm:sqref>
            </x14:sparkline>
            <x14:sparkline>
              <xm:f>Sheet4!C22779:L22779</xm:f>
              <xm:sqref>M22779</xm:sqref>
            </x14:sparkline>
            <x14:sparkline>
              <xm:f>Sheet4!C22780:L22780</xm:f>
              <xm:sqref>M22780</xm:sqref>
            </x14:sparkline>
            <x14:sparkline>
              <xm:f>Sheet4!C22781:L22781</xm:f>
              <xm:sqref>M22781</xm:sqref>
            </x14:sparkline>
            <x14:sparkline>
              <xm:f>Sheet4!C22782:L22782</xm:f>
              <xm:sqref>M22782</xm:sqref>
            </x14:sparkline>
            <x14:sparkline>
              <xm:f>Sheet4!C22783:L22783</xm:f>
              <xm:sqref>M22783</xm:sqref>
            </x14:sparkline>
            <x14:sparkline>
              <xm:f>Sheet4!C22784:L22784</xm:f>
              <xm:sqref>M22784</xm:sqref>
            </x14:sparkline>
            <x14:sparkline>
              <xm:f>Sheet4!C22785:L22785</xm:f>
              <xm:sqref>M22785</xm:sqref>
            </x14:sparkline>
            <x14:sparkline>
              <xm:f>Sheet4!C22786:L22786</xm:f>
              <xm:sqref>M22786</xm:sqref>
            </x14:sparkline>
            <x14:sparkline>
              <xm:f>Sheet4!C22787:L22787</xm:f>
              <xm:sqref>M22787</xm:sqref>
            </x14:sparkline>
            <x14:sparkline>
              <xm:f>Sheet4!C22788:L22788</xm:f>
              <xm:sqref>M22788</xm:sqref>
            </x14:sparkline>
            <x14:sparkline>
              <xm:f>Sheet4!C22789:L22789</xm:f>
              <xm:sqref>M22789</xm:sqref>
            </x14:sparkline>
            <x14:sparkline>
              <xm:f>Sheet4!C22790:L22790</xm:f>
              <xm:sqref>M22790</xm:sqref>
            </x14:sparkline>
            <x14:sparkline>
              <xm:f>Sheet4!C22791:L22791</xm:f>
              <xm:sqref>M22791</xm:sqref>
            </x14:sparkline>
            <x14:sparkline>
              <xm:f>Sheet4!C22792:L22792</xm:f>
              <xm:sqref>M22792</xm:sqref>
            </x14:sparkline>
            <x14:sparkline>
              <xm:f>Sheet4!C22793:L22793</xm:f>
              <xm:sqref>M22793</xm:sqref>
            </x14:sparkline>
            <x14:sparkline>
              <xm:f>Sheet4!C22794:L22794</xm:f>
              <xm:sqref>M22794</xm:sqref>
            </x14:sparkline>
            <x14:sparkline>
              <xm:f>Sheet4!C22795:L22795</xm:f>
              <xm:sqref>M22795</xm:sqref>
            </x14:sparkline>
            <x14:sparkline>
              <xm:f>Sheet4!C22796:L22796</xm:f>
              <xm:sqref>M22796</xm:sqref>
            </x14:sparkline>
            <x14:sparkline>
              <xm:f>Sheet4!C22797:L22797</xm:f>
              <xm:sqref>M22797</xm:sqref>
            </x14:sparkline>
            <x14:sparkline>
              <xm:f>Sheet4!C22798:L22798</xm:f>
              <xm:sqref>M22798</xm:sqref>
            </x14:sparkline>
            <x14:sparkline>
              <xm:f>Sheet4!C22799:L22799</xm:f>
              <xm:sqref>M22799</xm:sqref>
            </x14:sparkline>
            <x14:sparkline>
              <xm:f>Sheet4!C22800:L22800</xm:f>
              <xm:sqref>M22800</xm:sqref>
            </x14:sparkline>
            <x14:sparkline>
              <xm:f>Sheet4!C22801:L22801</xm:f>
              <xm:sqref>M22801</xm:sqref>
            </x14:sparkline>
            <x14:sparkline>
              <xm:f>Sheet4!C22802:L22802</xm:f>
              <xm:sqref>M22802</xm:sqref>
            </x14:sparkline>
            <x14:sparkline>
              <xm:f>Sheet4!C22803:L22803</xm:f>
              <xm:sqref>M22803</xm:sqref>
            </x14:sparkline>
            <x14:sparkline>
              <xm:f>Sheet4!C22804:L22804</xm:f>
              <xm:sqref>M22804</xm:sqref>
            </x14:sparkline>
            <x14:sparkline>
              <xm:f>Sheet4!C22805:L22805</xm:f>
              <xm:sqref>M22805</xm:sqref>
            </x14:sparkline>
            <x14:sparkline>
              <xm:f>Sheet4!C22806:L22806</xm:f>
              <xm:sqref>M22806</xm:sqref>
            </x14:sparkline>
            <x14:sparkline>
              <xm:f>Sheet4!C22807:L22807</xm:f>
              <xm:sqref>M22807</xm:sqref>
            </x14:sparkline>
            <x14:sparkline>
              <xm:f>Sheet4!C22808:L22808</xm:f>
              <xm:sqref>M22808</xm:sqref>
            </x14:sparkline>
            <x14:sparkline>
              <xm:f>Sheet4!C22809:L22809</xm:f>
              <xm:sqref>M22809</xm:sqref>
            </x14:sparkline>
            <x14:sparkline>
              <xm:f>Sheet4!C22810:L22810</xm:f>
              <xm:sqref>M22810</xm:sqref>
            </x14:sparkline>
            <x14:sparkline>
              <xm:f>Sheet4!C22811:L22811</xm:f>
              <xm:sqref>M22811</xm:sqref>
            </x14:sparkline>
            <x14:sparkline>
              <xm:f>Sheet4!C22812:L22812</xm:f>
              <xm:sqref>M22812</xm:sqref>
            </x14:sparkline>
            <x14:sparkline>
              <xm:f>Sheet4!C22813:L22813</xm:f>
              <xm:sqref>M22813</xm:sqref>
            </x14:sparkline>
            <x14:sparkline>
              <xm:f>Sheet4!C22814:L22814</xm:f>
              <xm:sqref>M22814</xm:sqref>
            </x14:sparkline>
            <x14:sparkline>
              <xm:f>Sheet4!C22815:L22815</xm:f>
              <xm:sqref>M22815</xm:sqref>
            </x14:sparkline>
            <x14:sparkline>
              <xm:f>Sheet4!C22816:L22816</xm:f>
              <xm:sqref>M22816</xm:sqref>
            </x14:sparkline>
            <x14:sparkline>
              <xm:f>Sheet4!C22817:L22817</xm:f>
              <xm:sqref>M22817</xm:sqref>
            </x14:sparkline>
            <x14:sparkline>
              <xm:f>Sheet4!C22818:L22818</xm:f>
              <xm:sqref>M22818</xm:sqref>
            </x14:sparkline>
            <x14:sparkline>
              <xm:f>Sheet4!C22819:L22819</xm:f>
              <xm:sqref>M22819</xm:sqref>
            </x14:sparkline>
            <x14:sparkline>
              <xm:f>Sheet4!C22820:L22820</xm:f>
              <xm:sqref>M22820</xm:sqref>
            </x14:sparkline>
            <x14:sparkline>
              <xm:f>Sheet4!C22821:L22821</xm:f>
              <xm:sqref>M22821</xm:sqref>
            </x14:sparkline>
            <x14:sparkline>
              <xm:f>Sheet4!C22822:L22822</xm:f>
              <xm:sqref>M22822</xm:sqref>
            </x14:sparkline>
            <x14:sparkline>
              <xm:f>Sheet4!C22823:L22823</xm:f>
              <xm:sqref>M22823</xm:sqref>
            </x14:sparkline>
            <x14:sparkline>
              <xm:f>Sheet4!C22824:L22824</xm:f>
              <xm:sqref>M22824</xm:sqref>
            </x14:sparkline>
            <x14:sparkline>
              <xm:f>Sheet4!C22825:L22825</xm:f>
              <xm:sqref>M22825</xm:sqref>
            </x14:sparkline>
            <x14:sparkline>
              <xm:f>Sheet4!C22826:L22826</xm:f>
              <xm:sqref>M22826</xm:sqref>
            </x14:sparkline>
            <x14:sparkline>
              <xm:f>Sheet4!C22827:L22827</xm:f>
              <xm:sqref>M22827</xm:sqref>
            </x14:sparkline>
            <x14:sparkline>
              <xm:f>Sheet4!C22828:L22828</xm:f>
              <xm:sqref>M22828</xm:sqref>
            </x14:sparkline>
            <x14:sparkline>
              <xm:f>Sheet4!C22829:L22829</xm:f>
              <xm:sqref>M22829</xm:sqref>
            </x14:sparkline>
            <x14:sparkline>
              <xm:f>Sheet4!C22830:L22830</xm:f>
              <xm:sqref>M22830</xm:sqref>
            </x14:sparkline>
            <x14:sparkline>
              <xm:f>Sheet4!C22831:L22831</xm:f>
              <xm:sqref>M22831</xm:sqref>
            </x14:sparkline>
            <x14:sparkline>
              <xm:f>Sheet4!C22832:L22832</xm:f>
              <xm:sqref>M22832</xm:sqref>
            </x14:sparkline>
            <x14:sparkline>
              <xm:f>Sheet4!C22833:L22833</xm:f>
              <xm:sqref>M22833</xm:sqref>
            </x14:sparkline>
            <x14:sparkline>
              <xm:f>Sheet4!C22834:L22834</xm:f>
              <xm:sqref>M22834</xm:sqref>
            </x14:sparkline>
            <x14:sparkline>
              <xm:f>Sheet4!C22835:L22835</xm:f>
              <xm:sqref>M22835</xm:sqref>
            </x14:sparkline>
            <x14:sparkline>
              <xm:f>Sheet4!C22836:L22836</xm:f>
              <xm:sqref>M22836</xm:sqref>
            </x14:sparkline>
            <x14:sparkline>
              <xm:f>Sheet4!C22837:L22837</xm:f>
              <xm:sqref>M22837</xm:sqref>
            </x14:sparkline>
            <x14:sparkline>
              <xm:f>Sheet4!C22838:L22838</xm:f>
              <xm:sqref>M22838</xm:sqref>
            </x14:sparkline>
            <x14:sparkline>
              <xm:f>Sheet4!C22839:L22839</xm:f>
              <xm:sqref>M22839</xm:sqref>
            </x14:sparkline>
            <x14:sparkline>
              <xm:f>Sheet4!C22840:L22840</xm:f>
              <xm:sqref>M22840</xm:sqref>
            </x14:sparkline>
            <x14:sparkline>
              <xm:f>Sheet4!C22841:L22841</xm:f>
              <xm:sqref>M22841</xm:sqref>
            </x14:sparkline>
            <x14:sparkline>
              <xm:f>Sheet4!C22842:L22842</xm:f>
              <xm:sqref>M22842</xm:sqref>
            </x14:sparkline>
            <x14:sparkline>
              <xm:f>Sheet4!C22843:L22843</xm:f>
              <xm:sqref>M22843</xm:sqref>
            </x14:sparkline>
            <x14:sparkline>
              <xm:f>Sheet4!C22844:L22844</xm:f>
              <xm:sqref>M22844</xm:sqref>
            </x14:sparkline>
            <x14:sparkline>
              <xm:f>Sheet4!C22845:L22845</xm:f>
              <xm:sqref>M22845</xm:sqref>
            </x14:sparkline>
            <x14:sparkline>
              <xm:f>Sheet4!C22846:L22846</xm:f>
              <xm:sqref>M22846</xm:sqref>
            </x14:sparkline>
            <x14:sparkline>
              <xm:f>Sheet4!C22847:L22847</xm:f>
              <xm:sqref>M22847</xm:sqref>
            </x14:sparkline>
            <x14:sparkline>
              <xm:f>Sheet4!C22848:L22848</xm:f>
              <xm:sqref>M22848</xm:sqref>
            </x14:sparkline>
            <x14:sparkline>
              <xm:f>Sheet4!C22849:L22849</xm:f>
              <xm:sqref>M22849</xm:sqref>
            </x14:sparkline>
            <x14:sparkline>
              <xm:f>Sheet4!C22850:L22850</xm:f>
              <xm:sqref>M22850</xm:sqref>
            </x14:sparkline>
            <x14:sparkline>
              <xm:f>Sheet4!C22851:L22851</xm:f>
              <xm:sqref>M22851</xm:sqref>
            </x14:sparkline>
            <x14:sparkline>
              <xm:f>Sheet4!C22852:L22852</xm:f>
              <xm:sqref>M22852</xm:sqref>
            </x14:sparkline>
            <x14:sparkline>
              <xm:f>Sheet4!C22853:L22853</xm:f>
              <xm:sqref>M22853</xm:sqref>
            </x14:sparkline>
            <x14:sparkline>
              <xm:f>Sheet4!C22854:L22854</xm:f>
              <xm:sqref>M22854</xm:sqref>
            </x14:sparkline>
            <x14:sparkline>
              <xm:f>Sheet4!C22855:L22855</xm:f>
              <xm:sqref>M22855</xm:sqref>
            </x14:sparkline>
            <x14:sparkline>
              <xm:f>Sheet4!C22856:L22856</xm:f>
              <xm:sqref>M22856</xm:sqref>
            </x14:sparkline>
            <x14:sparkline>
              <xm:f>Sheet4!C22857:L22857</xm:f>
              <xm:sqref>M22857</xm:sqref>
            </x14:sparkline>
            <x14:sparkline>
              <xm:f>Sheet4!C22858:L22858</xm:f>
              <xm:sqref>M22858</xm:sqref>
            </x14:sparkline>
            <x14:sparkline>
              <xm:f>Sheet4!C22859:L22859</xm:f>
              <xm:sqref>M22859</xm:sqref>
            </x14:sparkline>
            <x14:sparkline>
              <xm:f>Sheet4!C22860:L22860</xm:f>
              <xm:sqref>M22860</xm:sqref>
            </x14:sparkline>
            <x14:sparkline>
              <xm:f>Sheet4!C22861:L22861</xm:f>
              <xm:sqref>M22861</xm:sqref>
            </x14:sparkline>
            <x14:sparkline>
              <xm:f>Sheet4!C22862:L22862</xm:f>
              <xm:sqref>M22862</xm:sqref>
            </x14:sparkline>
            <x14:sparkline>
              <xm:f>Sheet4!C22863:L22863</xm:f>
              <xm:sqref>M22863</xm:sqref>
            </x14:sparkline>
            <x14:sparkline>
              <xm:f>Sheet4!C22864:L22864</xm:f>
              <xm:sqref>M22864</xm:sqref>
            </x14:sparkline>
            <x14:sparkline>
              <xm:f>Sheet4!C22865:L22865</xm:f>
              <xm:sqref>M22865</xm:sqref>
            </x14:sparkline>
            <x14:sparkline>
              <xm:f>Sheet4!C22866:L22866</xm:f>
              <xm:sqref>M22866</xm:sqref>
            </x14:sparkline>
            <x14:sparkline>
              <xm:f>Sheet4!C22867:L22867</xm:f>
              <xm:sqref>M22867</xm:sqref>
            </x14:sparkline>
            <x14:sparkline>
              <xm:f>Sheet4!C22868:L22868</xm:f>
              <xm:sqref>M22868</xm:sqref>
            </x14:sparkline>
            <x14:sparkline>
              <xm:f>Sheet4!C22869:L22869</xm:f>
              <xm:sqref>M22869</xm:sqref>
            </x14:sparkline>
            <x14:sparkline>
              <xm:f>Sheet4!C22870:L22870</xm:f>
              <xm:sqref>M22870</xm:sqref>
            </x14:sparkline>
            <x14:sparkline>
              <xm:f>Sheet4!C22871:L22871</xm:f>
              <xm:sqref>M22871</xm:sqref>
            </x14:sparkline>
            <x14:sparkline>
              <xm:f>Sheet4!C22872:L22872</xm:f>
              <xm:sqref>M22872</xm:sqref>
            </x14:sparkline>
            <x14:sparkline>
              <xm:f>Sheet4!C22873:L22873</xm:f>
              <xm:sqref>M22873</xm:sqref>
            </x14:sparkline>
            <x14:sparkline>
              <xm:f>Sheet4!C22874:L22874</xm:f>
              <xm:sqref>M22874</xm:sqref>
            </x14:sparkline>
            <x14:sparkline>
              <xm:f>Sheet4!C22875:L22875</xm:f>
              <xm:sqref>M22875</xm:sqref>
            </x14:sparkline>
            <x14:sparkline>
              <xm:f>Sheet4!C22876:L22876</xm:f>
              <xm:sqref>M22876</xm:sqref>
            </x14:sparkline>
            <x14:sparkline>
              <xm:f>Sheet4!C22877:L22877</xm:f>
              <xm:sqref>M22877</xm:sqref>
            </x14:sparkline>
            <x14:sparkline>
              <xm:f>Sheet4!C22878:L22878</xm:f>
              <xm:sqref>M22878</xm:sqref>
            </x14:sparkline>
            <x14:sparkline>
              <xm:f>Sheet4!C22879:L22879</xm:f>
              <xm:sqref>M22879</xm:sqref>
            </x14:sparkline>
            <x14:sparkline>
              <xm:f>Sheet4!C22880:L22880</xm:f>
              <xm:sqref>M22880</xm:sqref>
            </x14:sparkline>
            <x14:sparkline>
              <xm:f>Sheet4!C22881:L22881</xm:f>
              <xm:sqref>M22881</xm:sqref>
            </x14:sparkline>
            <x14:sparkline>
              <xm:f>Sheet4!C22882:L22882</xm:f>
              <xm:sqref>M22882</xm:sqref>
            </x14:sparkline>
            <x14:sparkline>
              <xm:f>Sheet4!C22883:L22883</xm:f>
              <xm:sqref>M22883</xm:sqref>
            </x14:sparkline>
            <x14:sparkline>
              <xm:f>Sheet4!C22884:L22884</xm:f>
              <xm:sqref>M22884</xm:sqref>
            </x14:sparkline>
            <x14:sparkline>
              <xm:f>Sheet4!C22885:L22885</xm:f>
              <xm:sqref>M22885</xm:sqref>
            </x14:sparkline>
            <x14:sparkline>
              <xm:f>Sheet4!C22886:L22886</xm:f>
              <xm:sqref>M22886</xm:sqref>
            </x14:sparkline>
            <x14:sparkline>
              <xm:f>Sheet4!C22887:L22887</xm:f>
              <xm:sqref>M22887</xm:sqref>
            </x14:sparkline>
            <x14:sparkline>
              <xm:f>Sheet4!C22888:L22888</xm:f>
              <xm:sqref>M22888</xm:sqref>
            </x14:sparkline>
            <x14:sparkline>
              <xm:f>Sheet4!C22889:L22889</xm:f>
              <xm:sqref>M22889</xm:sqref>
            </x14:sparkline>
            <x14:sparkline>
              <xm:f>Sheet4!C22890:L22890</xm:f>
              <xm:sqref>M22890</xm:sqref>
            </x14:sparkline>
            <x14:sparkline>
              <xm:f>Sheet4!C22891:L22891</xm:f>
              <xm:sqref>M22891</xm:sqref>
            </x14:sparkline>
            <x14:sparkline>
              <xm:f>Sheet4!C22892:L22892</xm:f>
              <xm:sqref>M22892</xm:sqref>
            </x14:sparkline>
            <x14:sparkline>
              <xm:f>Sheet4!C22893:L22893</xm:f>
              <xm:sqref>M22893</xm:sqref>
            </x14:sparkline>
            <x14:sparkline>
              <xm:f>Sheet4!C22894:L22894</xm:f>
              <xm:sqref>M22894</xm:sqref>
            </x14:sparkline>
            <x14:sparkline>
              <xm:f>Sheet4!C22895:L22895</xm:f>
              <xm:sqref>M22895</xm:sqref>
            </x14:sparkline>
            <x14:sparkline>
              <xm:f>Sheet4!C22896:L22896</xm:f>
              <xm:sqref>M22896</xm:sqref>
            </x14:sparkline>
            <x14:sparkline>
              <xm:f>Sheet4!C22897:L22897</xm:f>
              <xm:sqref>M22897</xm:sqref>
            </x14:sparkline>
            <x14:sparkline>
              <xm:f>Sheet4!C22898:L22898</xm:f>
              <xm:sqref>M22898</xm:sqref>
            </x14:sparkline>
            <x14:sparkline>
              <xm:f>Sheet4!C22899:L22899</xm:f>
              <xm:sqref>M22899</xm:sqref>
            </x14:sparkline>
            <x14:sparkline>
              <xm:f>Sheet4!C22900:L22900</xm:f>
              <xm:sqref>M22900</xm:sqref>
            </x14:sparkline>
            <x14:sparkline>
              <xm:f>Sheet4!C22901:L22901</xm:f>
              <xm:sqref>M22901</xm:sqref>
            </x14:sparkline>
            <x14:sparkline>
              <xm:f>Sheet4!C22902:L22902</xm:f>
              <xm:sqref>M22902</xm:sqref>
            </x14:sparkline>
            <x14:sparkline>
              <xm:f>Sheet4!C22903:L22903</xm:f>
              <xm:sqref>M22903</xm:sqref>
            </x14:sparkline>
            <x14:sparkline>
              <xm:f>Sheet4!C22904:L22904</xm:f>
              <xm:sqref>M22904</xm:sqref>
            </x14:sparkline>
            <x14:sparkline>
              <xm:f>Sheet4!C22905:L22905</xm:f>
              <xm:sqref>M22905</xm:sqref>
            </x14:sparkline>
            <x14:sparkline>
              <xm:f>Sheet4!C22906:L22906</xm:f>
              <xm:sqref>M22906</xm:sqref>
            </x14:sparkline>
            <x14:sparkline>
              <xm:f>Sheet4!C22907:L22907</xm:f>
              <xm:sqref>M22907</xm:sqref>
            </x14:sparkline>
            <x14:sparkline>
              <xm:f>Sheet4!C22908:L22908</xm:f>
              <xm:sqref>M22908</xm:sqref>
            </x14:sparkline>
            <x14:sparkline>
              <xm:f>Sheet4!C22909:L22909</xm:f>
              <xm:sqref>M22909</xm:sqref>
            </x14:sparkline>
            <x14:sparkline>
              <xm:f>Sheet4!C22910:L22910</xm:f>
              <xm:sqref>M22910</xm:sqref>
            </x14:sparkline>
            <x14:sparkline>
              <xm:f>Sheet4!C22911:L22911</xm:f>
              <xm:sqref>M22911</xm:sqref>
            </x14:sparkline>
            <x14:sparkline>
              <xm:f>Sheet4!C22912:L22912</xm:f>
              <xm:sqref>M22912</xm:sqref>
            </x14:sparkline>
            <x14:sparkline>
              <xm:f>Sheet4!C22913:L22913</xm:f>
              <xm:sqref>M22913</xm:sqref>
            </x14:sparkline>
            <x14:sparkline>
              <xm:f>Sheet4!C22914:L22914</xm:f>
              <xm:sqref>M22914</xm:sqref>
            </x14:sparkline>
            <x14:sparkline>
              <xm:f>Sheet4!C22915:L22915</xm:f>
              <xm:sqref>M22915</xm:sqref>
            </x14:sparkline>
            <x14:sparkline>
              <xm:f>Sheet4!C22916:L22916</xm:f>
              <xm:sqref>M22916</xm:sqref>
            </x14:sparkline>
            <x14:sparkline>
              <xm:f>Sheet4!C22917:L22917</xm:f>
              <xm:sqref>M22917</xm:sqref>
            </x14:sparkline>
            <x14:sparkline>
              <xm:f>Sheet4!C22918:L22918</xm:f>
              <xm:sqref>M22918</xm:sqref>
            </x14:sparkline>
            <x14:sparkline>
              <xm:f>Sheet4!C22919:L22919</xm:f>
              <xm:sqref>M22919</xm:sqref>
            </x14:sparkline>
            <x14:sparkline>
              <xm:f>Sheet4!C22920:L22920</xm:f>
              <xm:sqref>M22920</xm:sqref>
            </x14:sparkline>
            <x14:sparkline>
              <xm:f>Sheet4!C22921:L22921</xm:f>
              <xm:sqref>M22921</xm:sqref>
            </x14:sparkline>
            <x14:sparkline>
              <xm:f>Sheet4!C22922:L22922</xm:f>
              <xm:sqref>M22922</xm:sqref>
            </x14:sparkline>
            <x14:sparkline>
              <xm:f>Sheet4!C22923:L22923</xm:f>
              <xm:sqref>M22923</xm:sqref>
            </x14:sparkline>
            <x14:sparkline>
              <xm:f>Sheet4!C22924:L22924</xm:f>
              <xm:sqref>M22924</xm:sqref>
            </x14:sparkline>
            <x14:sparkline>
              <xm:f>Sheet4!C22925:L22925</xm:f>
              <xm:sqref>M22925</xm:sqref>
            </x14:sparkline>
            <x14:sparkline>
              <xm:f>Sheet4!C22926:L22926</xm:f>
              <xm:sqref>M22926</xm:sqref>
            </x14:sparkline>
            <x14:sparkline>
              <xm:f>Sheet4!C22927:L22927</xm:f>
              <xm:sqref>M22927</xm:sqref>
            </x14:sparkline>
            <x14:sparkline>
              <xm:f>Sheet4!C22928:L22928</xm:f>
              <xm:sqref>M22928</xm:sqref>
            </x14:sparkline>
            <x14:sparkline>
              <xm:f>Sheet4!C22929:L22929</xm:f>
              <xm:sqref>M22929</xm:sqref>
            </x14:sparkline>
            <x14:sparkline>
              <xm:f>Sheet4!C22930:L22930</xm:f>
              <xm:sqref>M22930</xm:sqref>
            </x14:sparkline>
            <x14:sparkline>
              <xm:f>Sheet4!C22931:L22931</xm:f>
              <xm:sqref>M22931</xm:sqref>
            </x14:sparkline>
            <x14:sparkline>
              <xm:f>Sheet4!C22932:L22932</xm:f>
              <xm:sqref>M22932</xm:sqref>
            </x14:sparkline>
            <x14:sparkline>
              <xm:f>Sheet4!C22933:L22933</xm:f>
              <xm:sqref>M22933</xm:sqref>
            </x14:sparkline>
            <x14:sparkline>
              <xm:f>Sheet4!C22934:L22934</xm:f>
              <xm:sqref>M22934</xm:sqref>
            </x14:sparkline>
            <x14:sparkline>
              <xm:f>Sheet4!C22935:L22935</xm:f>
              <xm:sqref>M22935</xm:sqref>
            </x14:sparkline>
            <x14:sparkline>
              <xm:f>Sheet4!C22936:L22936</xm:f>
              <xm:sqref>M22936</xm:sqref>
            </x14:sparkline>
            <x14:sparkline>
              <xm:f>Sheet4!C22937:L22937</xm:f>
              <xm:sqref>M22937</xm:sqref>
            </x14:sparkline>
            <x14:sparkline>
              <xm:f>Sheet4!C22938:L22938</xm:f>
              <xm:sqref>M22938</xm:sqref>
            </x14:sparkline>
            <x14:sparkline>
              <xm:f>Sheet4!C22939:L22939</xm:f>
              <xm:sqref>M22939</xm:sqref>
            </x14:sparkline>
            <x14:sparkline>
              <xm:f>Sheet4!C22940:L22940</xm:f>
              <xm:sqref>M22940</xm:sqref>
            </x14:sparkline>
            <x14:sparkline>
              <xm:f>Sheet4!C22941:L22941</xm:f>
              <xm:sqref>M22941</xm:sqref>
            </x14:sparkline>
            <x14:sparkline>
              <xm:f>Sheet4!C22942:L22942</xm:f>
              <xm:sqref>M22942</xm:sqref>
            </x14:sparkline>
            <x14:sparkline>
              <xm:f>Sheet4!C22943:L22943</xm:f>
              <xm:sqref>M22943</xm:sqref>
            </x14:sparkline>
            <x14:sparkline>
              <xm:f>Sheet4!C22944:L22944</xm:f>
              <xm:sqref>M22944</xm:sqref>
            </x14:sparkline>
            <x14:sparkline>
              <xm:f>Sheet4!C22945:L22945</xm:f>
              <xm:sqref>M22945</xm:sqref>
            </x14:sparkline>
            <x14:sparkline>
              <xm:f>Sheet4!C22946:L22946</xm:f>
              <xm:sqref>M22946</xm:sqref>
            </x14:sparkline>
            <x14:sparkline>
              <xm:f>Sheet4!C22947:L22947</xm:f>
              <xm:sqref>M22947</xm:sqref>
            </x14:sparkline>
            <x14:sparkline>
              <xm:f>Sheet4!C22948:L22948</xm:f>
              <xm:sqref>M22948</xm:sqref>
            </x14:sparkline>
            <x14:sparkline>
              <xm:f>Sheet4!C22949:L22949</xm:f>
              <xm:sqref>M22949</xm:sqref>
            </x14:sparkline>
            <x14:sparkline>
              <xm:f>Sheet4!C22950:L22950</xm:f>
              <xm:sqref>M22950</xm:sqref>
            </x14:sparkline>
            <x14:sparkline>
              <xm:f>Sheet4!C22951:L22951</xm:f>
              <xm:sqref>M22951</xm:sqref>
            </x14:sparkline>
            <x14:sparkline>
              <xm:f>Sheet4!C22952:L22952</xm:f>
              <xm:sqref>M22952</xm:sqref>
            </x14:sparkline>
            <x14:sparkline>
              <xm:f>Sheet4!C22953:L22953</xm:f>
              <xm:sqref>M22953</xm:sqref>
            </x14:sparkline>
            <x14:sparkline>
              <xm:f>Sheet4!C22954:L22954</xm:f>
              <xm:sqref>M22954</xm:sqref>
            </x14:sparkline>
            <x14:sparkline>
              <xm:f>Sheet4!C22955:L22955</xm:f>
              <xm:sqref>M22955</xm:sqref>
            </x14:sparkline>
            <x14:sparkline>
              <xm:f>Sheet4!C22956:L22956</xm:f>
              <xm:sqref>M22956</xm:sqref>
            </x14:sparkline>
            <x14:sparkline>
              <xm:f>Sheet4!C22957:L22957</xm:f>
              <xm:sqref>M22957</xm:sqref>
            </x14:sparkline>
            <x14:sparkline>
              <xm:f>Sheet4!C22958:L22958</xm:f>
              <xm:sqref>M22958</xm:sqref>
            </x14:sparkline>
            <x14:sparkline>
              <xm:f>Sheet4!C22959:L22959</xm:f>
              <xm:sqref>M22959</xm:sqref>
            </x14:sparkline>
            <x14:sparkline>
              <xm:f>Sheet4!C22960:L22960</xm:f>
              <xm:sqref>M22960</xm:sqref>
            </x14:sparkline>
            <x14:sparkline>
              <xm:f>Sheet4!C22961:L22961</xm:f>
              <xm:sqref>M22961</xm:sqref>
            </x14:sparkline>
            <x14:sparkline>
              <xm:f>Sheet4!C22962:L22962</xm:f>
              <xm:sqref>M22962</xm:sqref>
            </x14:sparkline>
            <x14:sparkline>
              <xm:f>Sheet4!C22963:L22963</xm:f>
              <xm:sqref>M22963</xm:sqref>
            </x14:sparkline>
            <x14:sparkline>
              <xm:f>Sheet4!C22964:L22964</xm:f>
              <xm:sqref>M22964</xm:sqref>
            </x14:sparkline>
            <x14:sparkline>
              <xm:f>Sheet4!C22965:L22965</xm:f>
              <xm:sqref>M22965</xm:sqref>
            </x14:sparkline>
            <x14:sparkline>
              <xm:f>Sheet4!C22966:L22966</xm:f>
              <xm:sqref>M22966</xm:sqref>
            </x14:sparkline>
            <x14:sparkline>
              <xm:f>Sheet4!C22967:L22967</xm:f>
              <xm:sqref>M22967</xm:sqref>
            </x14:sparkline>
            <x14:sparkline>
              <xm:f>Sheet4!C22968:L22968</xm:f>
              <xm:sqref>M22968</xm:sqref>
            </x14:sparkline>
            <x14:sparkline>
              <xm:f>Sheet4!C22969:L22969</xm:f>
              <xm:sqref>M22969</xm:sqref>
            </x14:sparkline>
            <x14:sparkline>
              <xm:f>Sheet4!C22970:L22970</xm:f>
              <xm:sqref>M22970</xm:sqref>
            </x14:sparkline>
            <x14:sparkline>
              <xm:f>Sheet4!C22971:L22971</xm:f>
              <xm:sqref>M22971</xm:sqref>
            </x14:sparkline>
            <x14:sparkline>
              <xm:f>Sheet4!C22972:L22972</xm:f>
              <xm:sqref>M22972</xm:sqref>
            </x14:sparkline>
            <x14:sparkline>
              <xm:f>Sheet4!C22973:L22973</xm:f>
              <xm:sqref>M22973</xm:sqref>
            </x14:sparkline>
            <x14:sparkline>
              <xm:f>Sheet4!C22974:L22974</xm:f>
              <xm:sqref>M22974</xm:sqref>
            </x14:sparkline>
            <x14:sparkline>
              <xm:f>Sheet4!C22975:L22975</xm:f>
              <xm:sqref>M22975</xm:sqref>
            </x14:sparkline>
            <x14:sparkline>
              <xm:f>Sheet4!C22976:L22976</xm:f>
              <xm:sqref>M22976</xm:sqref>
            </x14:sparkline>
            <x14:sparkline>
              <xm:f>Sheet4!C22977:L22977</xm:f>
              <xm:sqref>M22977</xm:sqref>
            </x14:sparkline>
            <x14:sparkline>
              <xm:f>Sheet4!C22978:L22978</xm:f>
              <xm:sqref>M22978</xm:sqref>
            </x14:sparkline>
            <x14:sparkline>
              <xm:f>Sheet4!C22979:L22979</xm:f>
              <xm:sqref>M22979</xm:sqref>
            </x14:sparkline>
            <x14:sparkline>
              <xm:f>Sheet4!C22980:L22980</xm:f>
              <xm:sqref>M22980</xm:sqref>
            </x14:sparkline>
            <x14:sparkline>
              <xm:f>Sheet4!C22981:L22981</xm:f>
              <xm:sqref>M22981</xm:sqref>
            </x14:sparkline>
            <x14:sparkline>
              <xm:f>Sheet4!C22982:L22982</xm:f>
              <xm:sqref>M22982</xm:sqref>
            </x14:sparkline>
            <x14:sparkline>
              <xm:f>Sheet4!C22983:L22983</xm:f>
              <xm:sqref>M22983</xm:sqref>
            </x14:sparkline>
            <x14:sparkline>
              <xm:f>Sheet4!C22984:L22984</xm:f>
              <xm:sqref>M22984</xm:sqref>
            </x14:sparkline>
            <x14:sparkline>
              <xm:f>Sheet4!C22985:L22985</xm:f>
              <xm:sqref>M22985</xm:sqref>
            </x14:sparkline>
            <x14:sparkline>
              <xm:f>Sheet4!C22986:L22986</xm:f>
              <xm:sqref>M22986</xm:sqref>
            </x14:sparkline>
            <x14:sparkline>
              <xm:f>Sheet4!C22987:L22987</xm:f>
              <xm:sqref>M22987</xm:sqref>
            </x14:sparkline>
            <x14:sparkline>
              <xm:f>Sheet4!C22988:L22988</xm:f>
              <xm:sqref>M22988</xm:sqref>
            </x14:sparkline>
            <x14:sparkline>
              <xm:f>Sheet4!C22989:L22989</xm:f>
              <xm:sqref>M22989</xm:sqref>
            </x14:sparkline>
            <x14:sparkline>
              <xm:f>Sheet4!C22990:L22990</xm:f>
              <xm:sqref>M22990</xm:sqref>
            </x14:sparkline>
            <x14:sparkline>
              <xm:f>Sheet4!C22991:L22991</xm:f>
              <xm:sqref>M22991</xm:sqref>
            </x14:sparkline>
            <x14:sparkline>
              <xm:f>Sheet4!C22992:L22992</xm:f>
              <xm:sqref>M22992</xm:sqref>
            </x14:sparkline>
            <x14:sparkline>
              <xm:f>Sheet4!C22993:L22993</xm:f>
              <xm:sqref>M22993</xm:sqref>
            </x14:sparkline>
            <x14:sparkline>
              <xm:f>Sheet4!C22994:L22994</xm:f>
              <xm:sqref>M22994</xm:sqref>
            </x14:sparkline>
            <x14:sparkline>
              <xm:f>Sheet4!C22995:L22995</xm:f>
              <xm:sqref>M22995</xm:sqref>
            </x14:sparkline>
            <x14:sparkline>
              <xm:f>Sheet4!C22996:L22996</xm:f>
              <xm:sqref>M22996</xm:sqref>
            </x14:sparkline>
            <x14:sparkline>
              <xm:f>Sheet4!C22997:L22997</xm:f>
              <xm:sqref>M22997</xm:sqref>
            </x14:sparkline>
            <x14:sparkline>
              <xm:f>Sheet4!C22998:L22998</xm:f>
              <xm:sqref>M22998</xm:sqref>
            </x14:sparkline>
            <x14:sparkline>
              <xm:f>Sheet4!C22999:L22999</xm:f>
              <xm:sqref>M22999</xm:sqref>
            </x14:sparkline>
            <x14:sparkline>
              <xm:f>Sheet4!C23000:L23000</xm:f>
              <xm:sqref>M23000</xm:sqref>
            </x14:sparkline>
            <x14:sparkline>
              <xm:f>Sheet4!C23001:L23001</xm:f>
              <xm:sqref>M23001</xm:sqref>
            </x14:sparkline>
            <x14:sparkline>
              <xm:f>Sheet4!C23002:L23002</xm:f>
              <xm:sqref>M23002</xm:sqref>
            </x14:sparkline>
            <x14:sparkline>
              <xm:f>Sheet4!C23003:L23003</xm:f>
              <xm:sqref>M23003</xm:sqref>
            </x14:sparkline>
            <x14:sparkline>
              <xm:f>Sheet4!C23004:L23004</xm:f>
              <xm:sqref>M23004</xm:sqref>
            </x14:sparkline>
            <x14:sparkline>
              <xm:f>Sheet4!C23005:L23005</xm:f>
              <xm:sqref>M23005</xm:sqref>
            </x14:sparkline>
            <x14:sparkline>
              <xm:f>Sheet4!C23006:L23006</xm:f>
              <xm:sqref>M23006</xm:sqref>
            </x14:sparkline>
            <x14:sparkline>
              <xm:f>Sheet4!C23007:L23007</xm:f>
              <xm:sqref>M23007</xm:sqref>
            </x14:sparkline>
            <x14:sparkline>
              <xm:f>Sheet4!C23008:L23008</xm:f>
              <xm:sqref>M23008</xm:sqref>
            </x14:sparkline>
            <x14:sparkline>
              <xm:f>Sheet4!C23009:L23009</xm:f>
              <xm:sqref>M23009</xm:sqref>
            </x14:sparkline>
            <x14:sparkline>
              <xm:f>Sheet4!C23010:L23010</xm:f>
              <xm:sqref>M23010</xm:sqref>
            </x14:sparkline>
            <x14:sparkline>
              <xm:f>Sheet4!C23011:L23011</xm:f>
              <xm:sqref>M23011</xm:sqref>
            </x14:sparkline>
            <x14:sparkline>
              <xm:f>Sheet4!C23012:L23012</xm:f>
              <xm:sqref>M23012</xm:sqref>
            </x14:sparkline>
            <x14:sparkline>
              <xm:f>Sheet4!C23013:L23013</xm:f>
              <xm:sqref>M23013</xm:sqref>
            </x14:sparkline>
            <x14:sparkline>
              <xm:f>Sheet4!C23014:L23014</xm:f>
              <xm:sqref>M23014</xm:sqref>
            </x14:sparkline>
            <x14:sparkline>
              <xm:f>Sheet4!C23015:L23015</xm:f>
              <xm:sqref>M23015</xm:sqref>
            </x14:sparkline>
            <x14:sparkline>
              <xm:f>Sheet4!C23016:L23016</xm:f>
              <xm:sqref>M23016</xm:sqref>
            </x14:sparkline>
            <x14:sparkline>
              <xm:f>Sheet4!C23017:L23017</xm:f>
              <xm:sqref>M23017</xm:sqref>
            </x14:sparkline>
            <x14:sparkline>
              <xm:f>Sheet4!C23018:L23018</xm:f>
              <xm:sqref>M23018</xm:sqref>
            </x14:sparkline>
            <x14:sparkline>
              <xm:f>Sheet4!C23019:L23019</xm:f>
              <xm:sqref>M23019</xm:sqref>
            </x14:sparkline>
            <x14:sparkline>
              <xm:f>Sheet4!C23020:L23020</xm:f>
              <xm:sqref>M23020</xm:sqref>
            </x14:sparkline>
            <x14:sparkline>
              <xm:f>Sheet4!C23021:L23021</xm:f>
              <xm:sqref>M23021</xm:sqref>
            </x14:sparkline>
            <x14:sparkline>
              <xm:f>Sheet4!C23022:L23022</xm:f>
              <xm:sqref>M23022</xm:sqref>
            </x14:sparkline>
            <x14:sparkline>
              <xm:f>Sheet4!C23023:L23023</xm:f>
              <xm:sqref>M23023</xm:sqref>
            </x14:sparkline>
            <x14:sparkline>
              <xm:f>Sheet4!C23024:L23024</xm:f>
              <xm:sqref>M23024</xm:sqref>
            </x14:sparkline>
            <x14:sparkline>
              <xm:f>Sheet4!C23025:L23025</xm:f>
              <xm:sqref>M23025</xm:sqref>
            </x14:sparkline>
            <x14:sparkline>
              <xm:f>Sheet4!C23026:L23026</xm:f>
              <xm:sqref>M23026</xm:sqref>
            </x14:sparkline>
            <x14:sparkline>
              <xm:f>Sheet4!C23027:L23027</xm:f>
              <xm:sqref>M23027</xm:sqref>
            </x14:sparkline>
            <x14:sparkline>
              <xm:f>Sheet4!C23028:L23028</xm:f>
              <xm:sqref>M23028</xm:sqref>
            </x14:sparkline>
            <x14:sparkline>
              <xm:f>Sheet4!C23029:L23029</xm:f>
              <xm:sqref>M23029</xm:sqref>
            </x14:sparkline>
            <x14:sparkline>
              <xm:f>Sheet4!C23030:L23030</xm:f>
              <xm:sqref>M23030</xm:sqref>
            </x14:sparkline>
            <x14:sparkline>
              <xm:f>Sheet4!C23031:L23031</xm:f>
              <xm:sqref>M23031</xm:sqref>
            </x14:sparkline>
            <x14:sparkline>
              <xm:f>Sheet4!C23032:L23032</xm:f>
              <xm:sqref>M23032</xm:sqref>
            </x14:sparkline>
            <x14:sparkline>
              <xm:f>Sheet4!C23033:L23033</xm:f>
              <xm:sqref>M23033</xm:sqref>
            </x14:sparkline>
            <x14:sparkline>
              <xm:f>Sheet4!C23034:L23034</xm:f>
              <xm:sqref>M23034</xm:sqref>
            </x14:sparkline>
            <x14:sparkline>
              <xm:f>Sheet4!C23035:L23035</xm:f>
              <xm:sqref>M23035</xm:sqref>
            </x14:sparkline>
            <x14:sparkline>
              <xm:f>Sheet4!C23036:L23036</xm:f>
              <xm:sqref>M23036</xm:sqref>
            </x14:sparkline>
            <x14:sparkline>
              <xm:f>Sheet4!C23037:L23037</xm:f>
              <xm:sqref>M23037</xm:sqref>
            </x14:sparkline>
            <x14:sparkline>
              <xm:f>Sheet4!C23038:L23038</xm:f>
              <xm:sqref>M23038</xm:sqref>
            </x14:sparkline>
            <x14:sparkline>
              <xm:f>Sheet4!C23039:L23039</xm:f>
              <xm:sqref>M23039</xm:sqref>
            </x14:sparkline>
            <x14:sparkline>
              <xm:f>Sheet4!C23040:L23040</xm:f>
              <xm:sqref>M23040</xm:sqref>
            </x14:sparkline>
            <x14:sparkline>
              <xm:f>Sheet4!C23041:L23041</xm:f>
              <xm:sqref>M23041</xm:sqref>
            </x14:sparkline>
            <x14:sparkline>
              <xm:f>Sheet4!C23042:L23042</xm:f>
              <xm:sqref>M23042</xm:sqref>
            </x14:sparkline>
            <x14:sparkline>
              <xm:f>Sheet4!C23043:L23043</xm:f>
              <xm:sqref>M23043</xm:sqref>
            </x14:sparkline>
            <x14:sparkline>
              <xm:f>Sheet4!C23044:L23044</xm:f>
              <xm:sqref>M23044</xm:sqref>
            </x14:sparkline>
            <x14:sparkline>
              <xm:f>Sheet4!C23045:L23045</xm:f>
              <xm:sqref>M23045</xm:sqref>
            </x14:sparkline>
            <x14:sparkline>
              <xm:f>Sheet4!C23046:L23046</xm:f>
              <xm:sqref>M23046</xm:sqref>
            </x14:sparkline>
            <x14:sparkline>
              <xm:f>Sheet4!C23047:L23047</xm:f>
              <xm:sqref>M23047</xm:sqref>
            </x14:sparkline>
            <x14:sparkline>
              <xm:f>Sheet4!C23048:L23048</xm:f>
              <xm:sqref>M23048</xm:sqref>
            </x14:sparkline>
            <x14:sparkline>
              <xm:f>Sheet4!C23049:L23049</xm:f>
              <xm:sqref>M23049</xm:sqref>
            </x14:sparkline>
            <x14:sparkline>
              <xm:f>Sheet4!C23050:L23050</xm:f>
              <xm:sqref>M23050</xm:sqref>
            </x14:sparkline>
            <x14:sparkline>
              <xm:f>Sheet4!C23051:L23051</xm:f>
              <xm:sqref>M23051</xm:sqref>
            </x14:sparkline>
            <x14:sparkline>
              <xm:f>Sheet4!C23052:L23052</xm:f>
              <xm:sqref>M23052</xm:sqref>
            </x14:sparkline>
            <x14:sparkline>
              <xm:f>Sheet4!C23053:L23053</xm:f>
              <xm:sqref>M23053</xm:sqref>
            </x14:sparkline>
            <x14:sparkline>
              <xm:f>Sheet4!C23054:L23054</xm:f>
              <xm:sqref>M23054</xm:sqref>
            </x14:sparkline>
            <x14:sparkline>
              <xm:f>Sheet4!C23055:L23055</xm:f>
              <xm:sqref>M23055</xm:sqref>
            </x14:sparkline>
            <x14:sparkline>
              <xm:f>Sheet4!C23056:L23056</xm:f>
              <xm:sqref>M23056</xm:sqref>
            </x14:sparkline>
            <x14:sparkline>
              <xm:f>Sheet4!C23057:L23057</xm:f>
              <xm:sqref>M23057</xm:sqref>
            </x14:sparkline>
            <x14:sparkline>
              <xm:f>Sheet4!C23058:L23058</xm:f>
              <xm:sqref>M23058</xm:sqref>
            </x14:sparkline>
            <x14:sparkline>
              <xm:f>Sheet4!C23059:L23059</xm:f>
              <xm:sqref>M23059</xm:sqref>
            </x14:sparkline>
            <x14:sparkline>
              <xm:f>Sheet4!C23060:L23060</xm:f>
              <xm:sqref>M23060</xm:sqref>
            </x14:sparkline>
            <x14:sparkline>
              <xm:f>Sheet4!C23061:L23061</xm:f>
              <xm:sqref>M23061</xm:sqref>
            </x14:sparkline>
            <x14:sparkline>
              <xm:f>Sheet4!C23062:L23062</xm:f>
              <xm:sqref>M23062</xm:sqref>
            </x14:sparkline>
            <x14:sparkline>
              <xm:f>Sheet4!C23063:L23063</xm:f>
              <xm:sqref>M23063</xm:sqref>
            </x14:sparkline>
            <x14:sparkline>
              <xm:f>Sheet4!C23064:L23064</xm:f>
              <xm:sqref>M23064</xm:sqref>
            </x14:sparkline>
            <x14:sparkline>
              <xm:f>Sheet4!C23065:L23065</xm:f>
              <xm:sqref>M23065</xm:sqref>
            </x14:sparkline>
            <x14:sparkline>
              <xm:f>Sheet4!C23066:L23066</xm:f>
              <xm:sqref>M23066</xm:sqref>
            </x14:sparkline>
            <x14:sparkline>
              <xm:f>Sheet4!C23067:L23067</xm:f>
              <xm:sqref>M23067</xm:sqref>
            </x14:sparkline>
            <x14:sparkline>
              <xm:f>Sheet4!C23068:L23068</xm:f>
              <xm:sqref>M23068</xm:sqref>
            </x14:sparkline>
            <x14:sparkline>
              <xm:f>Sheet4!C23069:L23069</xm:f>
              <xm:sqref>M23069</xm:sqref>
            </x14:sparkline>
            <x14:sparkline>
              <xm:f>Sheet4!C23070:L23070</xm:f>
              <xm:sqref>M23070</xm:sqref>
            </x14:sparkline>
            <x14:sparkline>
              <xm:f>Sheet4!C23071:L23071</xm:f>
              <xm:sqref>M23071</xm:sqref>
            </x14:sparkline>
            <x14:sparkline>
              <xm:f>Sheet4!C23072:L23072</xm:f>
              <xm:sqref>M23072</xm:sqref>
            </x14:sparkline>
            <x14:sparkline>
              <xm:f>Sheet4!C23073:L23073</xm:f>
              <xm:sqref>M23073</xm:sqref>
            </x14:sparkline>
            <x14:sparkline>
              <xm:f>Sheet4!C23074:L23074</xm:f>
              <xm:sqref>M23074</xm:sqref>
            </x14:sparkline>
            <x14:sparkline>
              <xm:f>Sheet4!C23075:L23075</xm:f>
              <xm:sqref>M23075</xm:sqref>
            </x14:sparkline>
            <x14:sparkline>
              <xm:f>Sheet4!C23076:L23076</xm:f>
              <xm:sqref>M23076</xm:sqref>
            </x14:sparkline>
            <x14:sparkline>
              <xm:f>Sheet4!C23077:L23077</xm:f>
              <xm:sqref>M23077</xm:sqref>
            </x14:sparkline>
            <x14:sparkline>
              <xm:f>Sheet4!C23078:L23078</xm:f>
              <xm:sqref>M23078</xm:sqref>
            </x14:sparkline>
            <x14:sparkline>
              <xm:f>Sheet4!C23079:L23079</xm:f>
              <xm:sqref>M23079</xm:sqref>
            </x14:sparkline>
            <x14:sparkline>
              <xm:f>Sheet4!C23080:L23080</xm:f>
              <xm:sqref>M23080</xm:sqref>
            </x14:sparkline>
            <x14:sparkline>
              <xm:f>Sheet4!C23081:L23081</xm:f>
              <xm:sqref>M23081</xm:sqref>
            </x14:sparkline>
            <x14:sparkline>
              <xm:f>Sheet4!C23082:L23082</xm:f>
              <xm:sqref>M23082</xm:sqref>
            </x14:sparkline>
            <x14:sparkline>
              <xm:f>Sheet4!C23083:L23083</xm:f>
              <xm:sqref>M23083</xm:sqref>
            </x14:sparkline>
            <x14:sparkline>
              <xm:f>Sheet4!C23084:L23084</xm:f>
              <xm:sqref>M23084</xm:sqref>
            </x14:sparkline>
            <x14:sparkline>
              <xm:f>Sheet4!C23085:L23085</xm:f>
              <xm:sqref>M23085</xm:sqref>
            </x14:sparkline>
            <x14:sparkline>
              <xm:f>Sheet4!C23086:L23086</xm:f>
              <xm:sqref>M23086</xm:sqref>
            </x14:sparkline>
            <x14:sparkline>
              <xm:f>Sheet4!C23087:L23087</xm:f>
              <xm:sqref>M23087</xm:sqref>
            </x14:sparkline>
            <x14:sparkline>
              <xm:f>Sheet4!C23088:L23088</xm:f>
              <xm:sqref>M23088</xm:sqref>
            </x14:sparkline>
            <x14:sparkline>
              <xm:f>Sheet4!C23089:L23089</xm:f>
              <xm:sqref>M23089</xm:sqref>
            </x14:sparkline>
            <x14:sparkline>
              <xm:f>Sheet4!C23090:L23090</xm:f>
              <xm:sqref>M23090</xm:sqref>
            </x14:sparkline>
            <x14:sparkline>
              <xm:f>Sheet4!C23091:L23091</xm:f>
              <xm:sqref>M23091</xm:sqref>
            </x14:sparkline>
            <x14:sparkline>
              <xm:f>Sheet4!C23092:L23092</xm:f>
              <xm:sqref>M23092</xm:sqref>
            </x14:sparkline>
            <x14:sparkline>
              <xm:f>Sheet4!C23093:L23093</xm:f>
              <xm:sqref>M23093</xm:sqref>
            </x14:sparkline>
            <x14:sparkline>
              <xm:f>Sheet4!C23094:L23094</xm:f>
              <xm:sqref>M23094</xm:sqref>
            </x14:sparkline>
            <x14:sparkline>
              <xm:f>Sheet4!C23095:L23095</xm:f>
              <xm:sqref>M23095</xm:sqref>
            </x14:sparkline>
            <x14:sparkline>
              <xm:f>Sheet4!C23096:L23096</xm:f>
              <xm:sqref>M23096</xm:sqref>
            </x14:sparkline>
            <x14:sparkline>
              <xm:f>Sheet4!C23097:L23097</xm:f>
              <xm:sqref>M23097</xm:sqref>
            </x14:sparkline>
            <x14:sparkline>
              <xm:f>Sheet4!C23098:L23098</xm:f>
              <xm:sqref>M23098</xm:sqref>
            </x14:sparkline>
            <x14:sparkline>
              <xm:f>Sheet4!C23099:L23099</xm:f>
              <xm:sqref>M23099</xm:sqref>
            </x14:sparkline>
            <x14:sparkline>
              <xm:f>Sheet4!C23100:L23100</xm:f>
              <xm:sqref>M23100</xm:sqref>
            </x14:sparkline>
            <x14:sparkline>
              <xm:f>Sheet4!C23101:L23101</xm:f>
              <xm:sqref>M23101</xm:sqref>
            </x14:sparkline>
            <x14:sparkline>
              <xm:f>Sheet4!C23102:L23102</xm:f>
              <xm:sqref>M23102</xm:sqref>
            </x14:sparkline>
            <x14:sparkline>
              <xm:f>Sheet4!C23103:L23103</xm:f>
              <xm:sqref>M23103</xm:sqref>
            </x14:sparkline>
            <x14:sparkline>
              <xm:f>Sheet4!C23104:L23104</xm:f>
              <xm:sqref>M23104</xm:sqref>
            </x14:sparkline>
            <x14:sparkline>
              <xm:f>Sheet4!C23105:L23105</xm:f>
              <xm:sqref>M23105</xm:sqref>
            </x14:sparkline>
            <x14:sparkline>
              <xm:f>Sheet4!C23106:L23106</xm:f>
              <xm:sqref>M23106</xm:sqref>
            </x14:sparkline>
            <x14:sparkline>
              <xm:f>Sheet4!C23107:L23107</xm:f>
              <xm:sqref>M23107</xm:sqref>
            </x14:sparkline>
            <x14:sparkline>
              <xm:f>Sheet4!C23108:L23108</xm:f>
              <xm:sqref>M23108</xm:sqref>
            </x14:sparkline>
            <x14:sparkline>
              <xm:f>Sheet4!C23109:L23109</xm:f>
              <xm:sqref>M23109</xm:sqref>
            </x14:sparkline>
            <x14:sparkline>
              <xm:f>Sheet4!C23110:L23110</xm:f>
              <xm:sqref>M23110</xm:sqref>
            </x14:sparkline>
            <x14:sparkline>
              <xm:f>Sheet4!C23111:L23111</xm:f>
              <xm:sqref>M23111</xm:sqref>
            </x14:sparkline>
            <x14:sparkline>
              <xm:f>Sheet4!C23112:L23112</xm:f>
              <xm:sqref>M23112</xm:sqref>
            </x14:sparkline>
            <x14:sparkline>
              <xm:f>Sheet4!C23113:L23113</xm:f>
              <xm:sqref>M23113</xm:sqref>
            </x14:sparkline>
            <x14:sparkline>
              <xm:f>Sheet4!C23114:L23114</xm:f>
              <xm:sqref>M23114</xm:sqref>
            </x14:sparkline>
            <x14:sparkline>
              <xm:f>Sheet4!C23115:L23115</xm:f>
              <xm:sqref>M23115</xm:sqref>
            </x14:sparkline>
            <x14:sparkline>
              <xm:f>Sheet4!C23116:L23116</xm:f>
              <xm:sqref>M23116</xm:sqref>
            </x14:sparkline>
            <x14:sparkline>
              <xm:f>Sheet4!C23117:L23117</xm:f>
              <xm:sqref>M23117</xm:sqref>
            </x14:sparkline>
            <x14:sparkline>
              <xm:f>Sheet4!C23118:L23118</xm:f>
              <xm:sqref>M23118</xm:sqref>
            </x14:sparkline>
            <x14:sparkline>
              <xm:f>Sheet4!C23119:L23119</xm:f>
              <xm:sqref>M23119</xm:sqref>
            </x14:sparkline>
            <x14:sparkline>
              <xm:f>Sheet4!C23120:L23120</xm:f>
              <xm:sqref>M23120</xm:sqref>
            </x14:sparkline>
            <x14:sparkline>
              <xm:f>Sheet4!C23121:L23121</xm:f>
              <xm:sqref>M23121</xm:sqref>
            </x14:sparkline>
            <x14:sparkline>
              <xm:f>Sheet4!C23122:L23122</xm:f>
              <xm:sqref>M23122</xm:sqref>
            </x14:sparkline>
            <x14:sparkline>
              <xm:f>Sheet4!C23123:L23123</xm:f>
              <xm:sqref>M23123</xm:sqref>
            </x14:sparkline>
            <x14:sparkline>
              <xm:f>Sheet4!C23124:L23124</xm:f>
              <xm:sqref>M23124</xm:sqref>
            </x14:sparkline>
            <x14:sparkline>
              <xm:f>Sheet4!C23125:L23125</xm:f>
              <xm:sqref>M23125</xm:sqref>
            </x14:sparkline>
            <x14:sparkline>
              <xm:f>Sheet4!C23126:L23126</xm:f>
              <xm:sqref>M23126</xm:sqref>
            </x14:sparkline>
            <x14:sparkline>
              <xm:f>Sheet4!C23127:L23127</xm:f>
              <xm:sqref>M23127</xm:sqref>
            </x14:sparkline>
            <x14:sparkline>
              <xm:f>Sheet4!C23128:L23128</xm:f>
              <xm:sqref>M23128</xm:sqref>
            </x14:sparkline>
            <x14:sparkline>
              <xm:f>Sheet4!C23129:L23129</xm:f>
              <xm:sqref>M23129</xm:sqref>
            </x14:sparkline>
            <x14:sparkline>
              <xm:f>Sheet4!C23130:L23130</xm:f>
              <xm:sqref>M23130</xm:sqref>
            </x14:sparkline>
            <x14:sparkline>
              <xm:f>Sheet4!C23131:L23131</xm:f>
              <xm:sqref>M23131</xm:sqref>
            </x14:sparkline>
            <x14:sparkline>
              <xm:f>Sheet4!C23132:L23132</xm:f>
              <xm:sqref>M23132</xm:sqref>
            </x14:sparkline>
            <x14:sparkline>
              <xm:f>Sheet4!C23133:L23133</xm:f>
              <xm:sqref>M23133</xm:sqref>
            </x14:sparkline>
            <x14:sparkline>
              <xm:f>Sheet4!C23134:L23134</xm:f>
              <xm:sqref>M23134</xm:sqref>
            </x14:sparkline>
            <x14:sparkline>
              <xm:f>Sheet4!C23135:L23135</xm:f>
              <xm:sqref>M23135</xm:sqref>
            </x14:sparkline>
            <x14:sparkline>
              <xm:f>Sheet4!C23136:L23136</xm:f>
              <xm:sqref>M23136</xm:sqref>
            </x14:sparkline>
            <x14:sparkline>
              <xm:f>Sheet4!C23137:L23137</xm:f>
              <xm:sqref>M23137</xm:sqref>
            </x14:sparkline>
            <x14:sparkline>
              <xm:f>Sheet4!C23138:L23138</xm:f>
              <xm:sqref>M23138</xm:sqref>
            </x14:sparkline>
            <x14:sparkline>
              <xm:f>Sheet4!C23139:L23139</xm:f>
              <xm:sqref>M23139</xm:sqref>
            </x14:sparkline>
            <x14:sparkline>
              <xm:f>Sheet4!C23140:L23140</xm:f>
              <xm:sqref>M23140</xm:sqref>
            </x14:sparkline>
            <x14:sparkline>
              <xm:f>Sheet4!C23141:L23141</xm:f>
              <xm:sqref>M23141</xm:sqref>
            </x14:sparkline>
            <x14:sparkline>
              <xm:f>Sheet4!C23142:L23142</xm:f>
              <xm:sqref>M23142</xm:sqref>
            </x14:sparkline>
            <x14:sparkline>
              <xm:f>Sheet4!C23143:L23143</xm:f>
              <xm:sqref>M23143</xm:sqref>
            </x14:sparkline>
            <x14:sparkline>
              <xm:f>Sheet4!C23144:L23144</xm:f>
              <xm:sqref>M23144</xm:sqref>
            </x14:sparkline>
            <x14:sparkline>
              <xm:f>Sheet4!C23145:L23145</xm:f>
              <xm:sqref>M23145</xm:sqref>
            </x14:sparkline>
            <x14:sparkline>
              <xm:f>Sheet4!C23146:L23146</xm:f>
              <xm:sqref>M23146</xm:sqref>
            </x14:sparkline>
            <x14:sparkline>
              <xm:f>Sheet4!C23147:L23147</xm:f>
              <xm:sqref>M23147</xm:sqref>
            </x14:sparkline>
            <x14:sparkline>
              <xm:f>Sheet4!C23148:L23148</xm:f>
              <xm:sqref>M23148</xm:sqref>
            </x14:sparkline>
            <x14:sparkline>
              <xm:f>Sheet4!C23149:L23149</xm:f>
              <xm:sqref>M23149</xm:sqref>
            </x14:sparkline>
            <x14:sparkline>
              <xm:f>Sheet4!C23150:L23150</xm:f>
              <xm:sqref>M23150</xm:sqref>
            </x14:sparkline>
            <x14:sparkline>
              <xm:f>Sheet4!C23151:L23151</xm:f>
              <xm:sqref>M23151</xm:sqref>
            </x14:sparkline>
            <x14:sparkline>
              <xm:f>Sheet4!C23152:L23152</xm:f>
              <xm:sqref>M23152</xm:sqref>
            </x14:sparkline>
            <x14:sparkline>
              <xm:f>Sheet4!C23153:L23153</xm:f>
              <xm:sqref>M23153</xm:sqref>
            </x14:sparkline>
            <x14:sparkline>
              <xm:f>Sheet4!C23154:L23154</xm:f>
              <xm:sqref>M23154</xm:sqref>
            </x14:sparkline>
            <x14:sparkline>
              <xm:f>Sheet4!C23155:L23155</xm:f>
              <xm:sqref>M23155</xm:sqref>
            </x14:sparkline>
            <x14:sparkline>
              <xm:f>Sheet4!C23156:L23156</xm:f>
              <xm:sqref>M23156</xm:sqref>
            </x14:sparkline>
            <x14:sparkline>
              <xm:f>Sheet4!C23157:L23157</xm:f>
              <xm:sqref>M23157</xm:sqref>
            </x14:sparkline>
            <x14:sparkline>
              <xm:f>Sheet4!C23158:L23158</xm:f>
              <xm:sqref>M23158</xm:sqref>
            </x14:sparkline>
            <x14:sparkline>
              <xm:f>Sheet4!C23159:L23159</xm:f>
              <xm:sqref>M23159</xm:sqref>
            </x14:sparkline>
            <x14:sparkline>
              <xm:f>Sheet4!C23160:L23160</xm:f>
              <xm:sqref>M23160</xm:sqref>
            </x14:sparkline>
            <x14:sparkline>
              <xm:f>Sheet4!C23161:L23161</xm:f>
              <xm:sqref>M23161</xm:sqref>
            </x14:sparkline>
            <x14:sparkline>
              <xm:f>Sheet4!C23162:L23162</xm:f>
              <xm:sqref>M23162</xm:sqref>
            </x14:sparkline>
            <x14:sparkline>
              <xm:f>Sheet4!C23163:L23163</xm:f>
              <xm:sqref>M23163</xm:sqref>
            </x14:sparkline>
            <x14:sparkline>
              <xm:f>Sheet4!C23164:L23164</xm:f>
              <xm:sqref>M23164</xm:sqref>
            </x14:sparkline>
            <x14:sparkline>
              <xm:f>Sheet4!C23165:L23165</xm:f>
              <xm:sqref>M23165</xm:sqref>
            </x14:sparkline>
            <x14:sparkline>
              <xm:f>Sheet4!C23166:L23166</xm:f>
              <xm:sqref>M23166</xm:sqref>
            </x14:sparkline>
            <x14:sparkline>
              <xm:f>Sheet4!C23167:L23167</xm:f>
              <xm:sqref>M23167</xm:sqref>
            </x14:sparkline>
            <x14:sparkline>
              <xm:f>Sheet4!C23168:L23168</xm:f>
              <xm:sqref>M23168</xm:sqref>
            </x14:sparkline>
            <x14:sparkline>
              <xm:f>Sheet4!C23169:L23169</xm:f>
              <xm:sqref>M23169</xm:sqref>
            </x14:sparkline>
            <x14:sparkline>
              <xm:f>Sheet4!C23170:L23170</xm:f>
              <xm:sqref>M23170</xm:sqref>
            </x14:sparkline>
            <x14:sparkline>
              <xm:f>Sheet4!C23171:L23171</xm:f>
              <xm:sqref>M23171</xm:sqref>
            </x14:sparkline>
            <x14:sparkline>
              <xm:f>Sheet4!C23172:L23172</xm:f>
              <xm:sqref>M23172</xm:sqref>
            </x14:sparkline>
            <x14:sparkline>
              <xm:f>Sheet4!C23173:L23173</xm:f>
              <xm:sqref>M23173</xm:sqref>
            </x14:sparkline>
            <x14:sparkline>
              <xm:f>Sheet4!C23174:L23174</xm:f>
              <xm:sqref>M23174</xm:sqref>
            </x14:sparkline>
            <x14:sparkline>
              <xm:f>Sheet4!C23175:L23175</xm:f>
              <xm:sqref>M23175</xm:sqref>
            </x14:sparkline>
            <x14:sparkline>
              <xm:f>Sheet4!C23176:L23176</xm:f>
              <xm:sqref>M23176</xm:sqref>
            </x14:sparkline>
            <x14:sparkline>
              <xm:f>Sheet4!C23177:L23177</xm:f>
              <xm:sqref>M23177</xm:sqref>
            </x14:sparkline>
            <x14:sparkline>
              <xm:f>Sheet4!C23178:L23178</xm:f>
              <xm:sqref>M23178</xm:sqref>
            </x14:sparkline>
            <x14:sparkline>
              <xm:f>Sheet4!C23179:L23179</xm:f>
              <xm:sqref>M23179</xm:sqref>
            </x14:sparkline>
            <x14:sparkline>
              <xm:f>Sheet4!C23180:L23180</xm:f>
              <xm:sqref>M23180</xm:sqref>
            </x14:sparkline>
            <x14:sparkline>
              <xm:f>Sheet4!C23181:L23181</xm:f>
              <xm:sqref>M23181</xm:sqref>
            </x14:sparkline>
            <x14:sparkline>
              <xm:f>Sheet4!C23182:L23182</xm:f>
              <xm:sqref>M23182</xm:sqref>
            </x14:sparkline>
            <x14:sparkline>
              <xm:f>Sheet4!C23183:L23183</xm:f>
              <xm:sqref>M23183</xm:sqref>
            </x14:sparkline>
            <x14:sparkline>
              <xm:f>Sheet4!C23184:L23184</xm:f>
              <xm:sqref>M23184</xm:sqref>
            </x14:sparkline>
            <x14:sparkline>
              <xm:f>Sheet4!C23185:L23185</xm:f>
              <xm:sqref>M23185</xm:sqref>
            </x14:sparkline>
            <x14:sparkline>
              <xm:f>Sheet4!C23186:L23186</xm:f>
              <xm:sqref>M23186</xm:sqref>
            </x14:sparkline>
            <x14:sparkline>
              <xm:f>Sheet4!C23187:L23187</xm:f>
              <xm:sqref>M23187</xm:sqref>
            </x14:sparkline>
            <x14:sparkline>
              <xm:f>Sheet4!C23188:L23188</xm:f>
              <xm:sqref>M23188</xm:sqref>
            </x14:sparkline>
            <x14:sparkline>
              <xm:f>Sheet4!C23189:L23189</xm:f>
              <xm:sqref>M23189</xm:sqref>
            </x14:sparkline>
            <x14:sparkline>
              <xm:f>Sheet4!C23190:L23190</xm:f>
              <xm:sqref>M23190</xm:sqref>
            </x14:sparkline>
            <x14:sparkline>
              <xm:f>Sheet4!C23191:L23191</xm:f>
              <xm:sqref>M23191</xm:sqref>
            </x14:sparkline>
            <x14:sparkline>
              <xm:f>Sheet4!C23192:L23192</xm:f>
              <xm:sqref>M23192</xm:sqref>
            </x14:sparkline>
            <x14:sparkline>
              <xm:f>Sheet4!C23193:L23193</xm:f>
              <xm:sqref>M23193</xm:sqref>
            </x14:sparkline>
            <x14:sparkline>
              <xm:f>Sheet4!C23194:L23194</xm:f>
              <xm:sqref>M23194</xm:sqref>
            </x14:sparkline>
            <x14:sparkline>
              <xm:f>Sheet4!C23195:L23195</xm:f>
              <xm:sqref>M23195</xm:sqref>
            </x14:sparkline>
            <x14:sparkline>
              <xm:f>Sheet4!C23196:L23196</xm:f>
              <xm:sqref>M23196</xm:sqref>
            </x14:sparkline>
            <x14:sparkline>
              <xm:f>Sheet4!C23197:L23197</xm:f>
              <xm:sqref>M23197</xm:sqref>
            </x14:sparkline>
            <x14:sparkline>
              <xm:f>Sheet4!C23198:L23198</xm:f>
              <xm:sqref>M23198</xm:sqref>
            </x14:sparkline>
            <x14:sparkline>
              <xm:f>Sheet4!C23199:L23199</xm:f>
              <xm:sqref>M23199</xm:sqref>
            </x14:sparkline>
            <x14:sparkline>
              <xm:f>Sheet4!C23200:L23200</xm:f>
              <xm:sqref>M23200</xm:sqref>
            </x14:sparkline>
            <x14:sparkline>
              <xm:f>Sheet4!C23201:L23201</xm:f>
              <xm:sqref>M23201</xm:sqref>
            </x14:sparkline>
            <x14:sparkline>
              <xm:f>Sheet4!C23202:L23202</xm:f>
              <xm:sqref>M23202</xm:sqref>
            </x14:sparkline>
            <x14:sparkline>
              <xm:f>Sheet4!C23203:L23203</xm:f>
              <xm:sqref>M23203</xm:sqref>
            </x14:sparkline>
            <x14:sparkline>
              <xm:f>Sheet4!C23204:L23204</xm:f>
              <xm:sqref>M23204</xm:sqref>
            </x14:sparkline>
            <x14:sparkline>
              <xm:f>Sheet4!C23205:L23205</xm:f>
              <xm:sqref>M23205</xm:sqref>
            </x14:sparkline>
            <x14:sparkline>
              <xm:f>Sheet4!C23206:L23206</xm:f>
              <xm:sqref>M23206</xm:sqref>
            </x14:sparkline>
            <x14:sparkline>
              <xm:f>Sheet4!C23207:L23207</xm:f>
              <xm:sqref>M23207</xm:sqref>
            </x14:sparkline>
            <x14:sparkline>
              <xm:f>Sheet4!C23208:L23208</xm:f>
              <xm:sqref>M23208</xm:sqref>
            </x14:sparkline>
            <x14:sparkline>
              <xm:f>Sheet4!C23209:L23209</xm:f>
              <xm:sqref>M23209</xm:sqref>
            </x14:sparkline>
            <x14:sparkline>
              <xm:f>Sheet4!C23210:L23210</xm:f>
              <xm:sqref>M23210</xm:sqref>
            </x14:sparkline>
            <x14:sparkline>
              <xm:f>Sheet4!C23211:L23211</xm:f>
              <xm:sqref>M23211</xm:sqref>
            </x14:sparkline>
            <x14:sparkline>
              <xm:f>Sheet4!C23212:L23212</xm:f>
              <xm:sqref>M23212</xm:sqref>
            </x14:sparkline>
            <x14:sparkline>
              <xm:f>Sheet4!C23213:L23213</xm:f>
              <xm:sqref>M23213</xm:sqref>
            </x14:sparkline>
            <x14:sparkline>
              <xm:f>Sheet4!C23214:L23214</xm:f>
              <xm:sqref>M23214</xm:sqref>
            </x14:sparkline>
            <x14:sparkline>
              <xm:f>Sheet4!C23215:L23215</xm:f>
              <xm:sqref>M23215</xm:sqref>
            </x14:sparkline>
            <x14:sparkline>
              <xm:f>Sheet4!C23216:L23216</xm:f>
              <xm:sqref>M23216</xm:sqref>
            </x14:sparkline>
            <x14:sparkline>
              <xm:f>Sheet4!C23217:L23217</xm:f>
              <xm:sqref>M23217</xm:sqref>
            </x14:sparkline>
            <x14:sparkline>
              <xm:f>Sheet4!C23218:L23218</xm:f>
              <xm:sqref>M23218</xm:sqref>
            </x14:sparkline>
            <x14:sparkline>
              <xm:f>Sheet4!C23219:L23219</xm:f>
              <xm:sqref>M23219</xm:sqref>
            </x14:sparkline>
            <x14:sparkline>
              <xm:f>Sheet4!C23220:L23220</xm:f>
              <xm:sqref>M23220</xm:sqref>
            </x14:sparkline>
            <x14:sparkline>
              <xm:f>Sheet4!C23221:L23221</xm:f>
              <xm:sqref>M23221</xm:sqref>
            </x14:sparkline>
            <x14:sparkline>
              <xm:f>Sheet4!C23222:L23222</xm:f>
              <xm:sqref>M23222</xm:sqref>
            </x14:sparkline>
            <x14:sparkline>
              <xm:f>Sheet4!C23223:L23223</xm:f>
              <xm:sqref>M23223</xm:sqref>
            </x14:sparkline>
            <x14:sparkline>
              <xm:f>Sheet4!C23224:L23224</xm:f>
              <xm:sqref>M23224</xm:sqref>
            </x14:sparkline>
            <x14:sparkline>
              <xm:f>Sheet4!C23225:L23225</xm:f>
              <xm:sqref>M23225</xm:sqref>
            </x14:sparkline>
            <x14:sparkline>
              <xm:f>Sheet4!C23226:L23226</xm:f>
              <xm:sqref>M23226</xm:sqref>
            </x14:sparkline>
            <x14:sparkline>
              <xm:f>Sheet4!C23227:L23227</xm:f>
              <xm:sqref>M23227</xm:sqref>
            </x14:sparkline>
            <x14:sparkline>
              <xm:f>Sheet4!C23228:L23228</xm:f>
              <xm:sqref>M23228</xm:sqref>
            </x14:sparkline>
            <x14:sparkline>
              <xm:f>Sheet4!C23229:L23229</xm:f>
              <xm:sqref>M23229</xm:sqref>
            </x14:sparkline>
            <x14:sparkline>
              <xm:f>Sheet4!C23230:L23230</xm:f>
              <xm:sqref>M23230</xm:sqref>
            </x14:sparkline>
            <x14:sparkline>
              <xm:f>Sheet4!C23231:L23231</xm:f>
              <xm:sqref>M23231</xm:sqref>
            </x14:sparkline>
            <x14:sparkline>
              <xm:f>Sheet4!C23232:L23232</xm:f>
              <xm:sqref>M23232</xm:sqref>
            </x14:sparkline>
            <x14:sparkline>
              <xm:f>Sheet4!C23233:L23233</xm:f>
              <xm:sqref>M23233</xm:sqref>
            </x14:sparkline>
            <x14:sparkline>
              <xm:f>Sheet4!C23234:L23234</xm:f>
              <xm:sqref>M23234</xm:sqref>
            </x14:sparkline>
            <x14:sparkline>
              <xm:f>Sheet4!C23235:L23235</xm:f>
              <xm:sqref>M23235</xm:sqref>
            </x14:sparkline>
            <x14:sparkline>
              <xm:f>Sheet4!C23236:L23236</xm:f>
              <xm:sqref>M23236</xm:sqref>
            </x14:sparkline>
            <x14:sparkline>
              <xm:f>Sheet4!C23237:L23237</xm:f>
              <xm:sqref>M23237</xm:sqref>
            </x14:sparkline>
            <x14:sparkline>
              <xm:f>Sheet4!C23238:L23238</xm:f>
              <xm:sqref>M23238</xm:sqref>
            </x14:sparkline>
            <x14:sparkline>
              <xm:f>Sheet4!C23239:L23239</xm:f>
              <xm:sqref>M23239</xm:sqref>
            </x14:sparkline>
            <x14:sparkline>
              <xm:f>Sheet4!C23240:L23240</xm:f>
              <xm:sqref>M23240</xm:sqref>
            </x14:sparkline>
            <x14:sparkline>
              <xm:f>Sheet4!C23241:L23241</xm:f>
              <xm:sqref>M23241</xm:sqref>
            </x14:sparkline>
            <x14:sparkline>
              <xm:f>Sheet4!C23242:L23242</xm:f>
              <xm:sqref>M23242</xm:sqref>
            </x14:sparkline>
            <x14:sparkline>
              <xm:f>Sheet4!C23243:L23243</xm:f>
              <xm:sqref>M23243</xm:sqref>
            </x14:sparkline>
            <x14:sparkline>
              <xm:f>Sheet4!C23244:L23244</xm:f>
              <xm:sqref>M23244</xm:sqref>
            </x14:sparkline>
            <x14:sparkline>
              <xm:f>Sheet4!C23245:L23245</xm:f>
              <xm:sqref>M23245</xm:sqref>
            </x14:sparkline>
            <x14:sparkline>
              <xm:f>Sheet4!C23246:L23246</xm:f>
              <xm:sqref>M23246</xm:sqref>
            </x14:sparkline>
            <x14:sparkline>
              <xm:f>Sheet4!C23247:L23247</xm:f>
              <xm:sqref>M23247</xm:sqref>
            </x14:sparkline>
            <x14:sparkline>
              <xm:f>Sheet4!C23248:L23248</xm:f>
              <xm:sqref>M23248</xm:sqref>
            </x14:sparkline>
            <x14:sparkline>
              <xm:f>Sheet4!C23249:L23249</xm:f>
              <xm:sqref>M23249</xm:sqref>
            </x14:sparkline>
            <x14:sparkline>
              <xm:f>Sheet4!C23250:L23250</xm:f>
              <xm:sqref>M23250</xm:sqref>
            </x14:sparkline>
            <x14:sparkline>
              <xm:f>Sheet4!C23251:L23251</xm:f>
              <xm:sqref>M23251</xm:sqref>
            </x14:sparkline>
            <x14:sparkline>
              <xm:f>Sheet4!C23252:L23252</xm:f>
              <xm:sqref>M23252</xm:sqref>
            </x14:sparkline>
            <x14:sparkline>
              <xm:f>Sheet4!C23253:L23253</xm:f>
              <xm:sqref>M23253</xm:sqref>
            </x14:sparkline>
            <x14:sparkline>
              <xm:f>Sheet4!C23254:L23254</xm:f>
              <xm:sqref>M23254</xm:sqref>
            </x14:sparkline>
            <x14:sparkline>
              <xm:f>Sheet4!C23255:L23255</xm:f>
              <xm:sqref>M23255</xm:sqref>
            </x14:sparkline>
            <x14:sparkline>
              <xm:f>Sheet4!C23256:L23256</xm:f>
              <xm:sqref>M23256</xm:sqref>
            </x14:sparkline>
            <x14:sparkline>
              <xm:f>Sheet4!C23257:L23257</xm:f>
              <xm:sqref>M23257</xm:sqref>
            </x14:sparkline>
            <x14:sparkline>
              <xm:f>Sheet4!C23258:L23258</xm:f>
              <xm:sqref>M23258</xm:sqref>
            </x14:sparkline>
            <x14:sparkline>
              <xm:f>Sheet4!C23259:L23259</xm:f>
              <xm:sqref>M23259</xm:sqref>
            </x14:sparkline>
            <x14:sparkline>
              <xm:f>Sheet4!C23260:L23260</xm:f>
              <xm:sqref>M23260</xm:sqref>
            </x14:sparkline>
            <x14:sparkline>
              <xm:f>Sheet4!C23261:L23261</xm:f>
              <xm:sqref>M23261</xm:sqref>
            </x14:sparkline>
            <x14:sparkline>
              <xm:f>Sheet4!C23262:L23262</xm:f>
              <xm:sqref>M23262</xm:sqref>
            </x14:sparkline>
            <x14:sparkline>
              <xm:f>Sheet4!C23263:L23263</xm:f>
              <xm:sqref>M23263</xm:sqref>
            </x14:sparkline>
            <x14:sparkline>
              <xm:f>Sheet4!C23264:L23264</xm:f>
              <xm:sqref>M23264</xm:sqref>
            </x14:sparkline>
            <x14:sparkline>
              <xm:f>Sheet4!C23265:L23265</xm:f>
              <xm:sqref>M23265</xm:sqref>
            </x14:sparkline>
            <x14:sparkline>
              <xm:f>Sheet4!C23266:L23266</xm:f>
              <xm:sqref>M23266</xm:sqref>
            </x14:sparkline>
            <x14:sparkline>
              <xm:f>Sheet4!C23267:L23267</xm:f>
              <xm:sqref>M23267</xm:sqref>
            </x14:sparkline>
            <x14:sparkline>
              <xm:f>Sheet4!C23268:L23268</xm:f>
              <xm:sqref>M23268</xm:sqref>
            </x14:sparkline>
            <x14:sparkline>
              <xm:f>Sheet4!C23269:L23269</xm:f>
              <xm:sqref>M23269</xm:sqref>
            </x14:sparkline>
            <x14:sparkline>
              <xm:f>Sheet4!C23270:L23270</xm:f>
              <xm:sqref>M23270</xm:sqref>
            </x14:sparkline>
            <x14:sparkline>
              <xm:f>Sheet4!C23271:L23271</xm:f>
              <xm:sqref>M23271</xm:sqref>
            </x14:sparkline>
            <x14:sparkline>
              <xm:f>Sheet4!C23272:L23272</xm:f>
              <xm:sqref>M23272</xm:sqref>
            </x14:sparkline>
            <x14:sparkline>
              <xm:f>Sheet4!C23273:L23273</xm:f>
              <xm:sqref>M23273</xm:sqref>
            </x14:sparkline>
            <x14:sparkline>
              <xm:f>Sheet4!C23274:L23274</xm:f>
              <xm:sqref>M23274</xm:sqref>
            </x14:sparkline>
            <x14:sparkline>
              <xm:f>Sheet4!C23275:L23275</xm:f>
              <xm:sqref>M23275</xm:sqref>
            </x14:sparkline>
            <x14:sparkline>
              <xm:f>Sheet4!C23276:L23276</xm:f>
              <xm:sqref>M23276</xm:sqref>
            </x14:sparkline>
            <x14:sparkline>
              <xm:f>Sheet4!C23277:L23277</xm:f>
              <xm:sqref>M23277</xm:sqref>
            </x14:sparkline>
            <x14:sparkline>
              <xm:f>Sheet4!C23278:L23278</xm:f>
              <xm:sqref>M23278</xm:sqref>
            </x14:sparkline>
            <x14:sparkline>
              <xm:f>Sheet4!C23279:L23279</xm:f>
              <xm:sqref>M23279</xm:sqref>
            </x14:sparkline>
            <x14:sparkline>
              <xm:f>Sheet4!C23280:L23280</xm:f>
              <xm:sqref>M23280</xm:sqref>
            </x14:sparkline>
            <x14:sparkline>
              <xm:f>Sheet4!C23281:L23281</xm:f>
              <xm:sqref>M23281</xm:sqref>
            </x14:sparkline>
            <x14:sparkline>
              <xm:f>Sheet4!C23282:L23282</xm:f>
              <xm:sqref>M23282</xm:sqref>
            </x14:sparkline>
            <x14:sparkline>
              <xm:f>Sheet4!C23283:L23283</xm:f>
              <xm:sqref>M23283</xm:sqref>
            </x14:sparkline>
            <x14:sparkline>
              <xm:f>Sheet4!C23284:L23284</xm:f>
              <xm:sqref>M23284</xm:sqref>
            </x14:sparkline>
            <x14:sparkline>
              <xm:f>Sheet4!C23285:L23285</xm:f>
              <xm:sqref>M23285</xm:sqref>
            </x14:sparkline>
            <x14:sparkline>
              <xm:f>Sheet4!C23286:L23286</xm:f>
              <xm:sqref>M23286</xm:sqref>
            </x14:sparkline>
            <x14:sparkline>
              <xm:f>Sheet4!C23287:L23287</xm:f>
              <xm:sqref>M23287</xm:sqref>
            </x14:sparkline>
            <x14:sparkline>
              <xm:f>Sheet4!C23288:L23288</xm:f>
              <xm:sqref>M23288</xm:sqref>
            </x14:sparkline>
            <x14:sparkline>
              <xm:f>Sheet4!C23289:L23289</xm:f>
              <xm:sqref>M23289</xm:sqref>
            </x14:sparkline>
            <x14:sparkline>
              <xm:f>Sheet4!C23290:L23290</xm:f>
              <xm:sqref>M23290</xm:sqref>
            </x14:sparkline>
            <x14:sparkline>
              <xm:f>Sheet4!C23291:L23291</xm:f>
              <xm:sqref>M23291</xm:sqref>
            </x14:sparkline>
            <x14:sparkline>
              <xm:f>Sheet4!C23292:L23292</xm:f>
              <xm:sqref>M23292</xm:sqref>
            </x14:sparkline>
            <x14:sparkline>
              <xm:f>Sheet4!C23293:L23293</xm:f>
              <xm:sqref>M23293</xm:sqref>
            </x14:sparkline>
            <x14:sparkline>
              <xm:f>Sheet4!C23294:L23294</xm:f>
              <xm:sqref>M23294</xm:sqref>
            </x14:sparkline>
            <x14:sparkline>
              <xm:f>Sheet4!C23295:L23295</xm:f>
              <xm:sqref>M23295</xm:sqref>
            </x14:sparkline>
            <x14:sparkline>
              <xm:f>Sheet4!C23296:L23296</xm:f>
              <xm:sqref>M23296</xm:sqref>
            </x14:sparkline>
            <x14:sparkline>
              <xm:f>Sheet4!C23297:L23297</xm:f>
              <xm:sqref>M23297</xm:sqref>
            </x14:sparkline>
            <x14:sparkline>
              <xm:f>Sheet4!C23298:L23298</xm:f>
              <xm:sqref>M23298</xm:sqref>
            </x14:sparkline>
            <x14:sparkline>
              <xm:f>Sheet4!C23299:L23299</xm:f>
              <xm:sqref>M23299</xm:sqref>
            </x14:sparkline>
            <x14:sparkline>
              <xm:f>Sheet4!C23300:L23300</xm:f>
              <xm:sqref>M23300</xm:sqref>
            </x14:sparkline>
            <x14:sparkline>
              <xm:f>Sheet4!C23301:L23301</xm:f>
              <xm:sqref>M23301</xm:sqref>
            </x14:sparkline>
            <x14:sparkline>
              <xm:f>Sheet4!C23302:L23302</xm:f>
              <xm:sqref>M23302</xm:sqref>
            </x14:sparkline>
            <x14:sparkline>
              <xm:f>Sheet4!C23303:L23303</xm:f>
              <xm:sqref>M23303</xm:sqref>
            </x14:sparkline>
            <x14:sparkline>
              <xm:f>Sheet4!C23304:L23304</xm:f>
              <xm:sqref>M23304</xm:sqref>
            </x14:sparkline>
            <x14:sparkline>
              <xm:f>Sheet4!C23305:L23305</xm:f>
              <xm:sqref>M23305</xm:sqref>
            </x14:sparkline>
            <x14:sparkline>
              <xm:f>Sheet4!C23306:L23306</xm:f>
              <xm:sqref>M23306</xm:sqref>
            </x14:sparkline>
            <x14:sparkline>
              <xm:f>Sheet4!C23307:L23307</xm:f>
              <xm:sqref>M23307</xm:sqref>
            </x14:sparkline>
            <x14:sparkline>
              <xm:f>Sheet4!C23308:L23308</xm:f>
              <xm:sqref>M23308</xm:sqref>
            </x14:sparkline>
            <x14:sparkline>
              <xm:f>Sheet4!C23309:L23309</xm:f>
              <xm:sqref>M23309</xm:sqref>
            </x14:sparkline>
            <x14:sparkline>
              <xm:f>Sheet4!C23310:L23310</xm:f>
              <xm:sqref>M23310</xm:sqref>
            </x14:sparkline>
            <x14:sparkline>
              <xm:f>Sheet4!C23311:L23311</xm:f>
              <xm:sqref>M23311</xm:sqref>
            </x14:sparkline>
            <x14:sparkline>
              <xm:f>Sheet4!C23312:L23312</xm:f>
              <xm:sqref>M23312</xm:sqref>
            </x14:sparkline>
            <x14:sparkline>
              <xm:f>Sheet4!C23313:L23313</xm:f>
              <xm:sqref>M23313</xm:sqref>
            </x14:sparkline>
            <x14:sparkline>
              <xm:f>Sheet4!C23314:L23314</xm:f>
              <xm:sqref>M23314</xm:sqref>
            </x14:sparkline>
            <x14:sparkline>
              <xm:f>Sheet4!C23315:L23315</xm:f>
              <xm:sqref>M23315</xm:sqref>
            </x14:sparkline>
            <x14:sparkline>
              <xm:f>Sheet4!C23316:L23316</xm:f>
              <xm:sqref>M23316</xm:sqref>
            </x14:sparkline>
            <x14:sparkline>
              <xm:f>Sheet4!C23317:L23317</xm:f>
              <xm:sqref>M23317</xm:sqref>
            </x14:sparkline>
            <x14:sparkline>
              <xm:f>Sheet4!C23318:L23318</xm:f>
              <xm:sqref>M23318</xm:sqref>
            </x14:sparkline>
            <x14:sparkline>
              <xm:f>Sheet4!C23319:L23319</xm:f>
              <xm:sqref>M23319</xm:sqref>
            </x14:sparkline>
            <x14:sparkline>
              <xm:f>Sheet4!C23320:L23320</xm:f>
              <xm:sqref>M23320</xm:sqref>
            </x14:sparkline>
            <x14:sparkline>
              <xm:f>Sheet4!C23321:L23321</xm:f>
              <xm:sqref>M23321</xm:sqref>
            </x14:sparkline>
            <x14:sparkline>
              <xm:f>Sheet4!C23322:L23322</xm:f>
              <xm:sqref>M23322</xm:sqref>
            </x14:sparkline>
            <x14:sparkline>
              <xm:f>Sheet4!C23323:L23323</xm:f>
              <xm:sqref>M23323</xm:sqref>
            </x14:sparkline>
            <x14:sparkline>
              <xm:f>Sheet4!C23324:L23324</xm:f>
              <xm:sqref>M23324</xm:sqref>
            </x14:sparkline>
            <x14:sparkline>
              <xm:f>Sheet4!C23325:L23325</xm:f>
              <xm:sqref>M23325</xm:sqref>
            </x14:sparkline>
            <x14:sparkline>
              <xm:f>Sheet4!C23326:L23326</xm:f>
              <xm:sqref>M23326</xm:sqref>
            </x14:sparkline>
            <x14:sparkline>
              <xm:f>Sheet4!C23327:L23327</xm:f>
              <xm:sqref>M23327</xm:sqref>
            </x14:sparkline>
            <x14:sparkline>
              <xm:f>Sheet4!C23328:L23328</xm:f>
              <xm:sqref>M23328</xm:sqref>
            </x14:sparkline>
            <x14:sparkline>
              <xm:f>Sheet4!C23329:L23329</xm:f>
              <xm:sqref>M23329</xm:sqref>
            </x14:sparkline>
            <x14:sparkline>
              <xm:f>Sheet4!C23330:L23330</xm:f>
              <xm:sqref>M23330</xm:sqref>
            </x14:sparkline>
            <x14:sparkline>
              <xm:f>Sheet4!C23331:L23331</xm:f>
              <xm:sqref>M23331</xm:sqref>
            </x14:sparkline>
            <x14:sparkline>
              <xm:f>Sheet4!C23332:L23332</xm:f>
              <xm:sqref>M23332</xm:sqref>
            </x14:sparkline>
            <x14:sparkline>
              <xm:f>Sheet4!C23333:L23333</xm:f>
              <xm:sqref>M23333</xm:sqref>
            </x14:sparkline>
            <x14:sparkline>
              <xm:f>Sheet4!C23334:L23334</xm:f>
              <xm:sqref>M23334</xm:sqref>
            </x14:sparkline>
            <x14:sparkline>
              <xm:f>Sheet4!C23335:L23335</xm:f>
              <xm:sqref>M23335</xm:sqref>
            </x14:sparkline>
            <x14:sparkline>
              <xm:f>Sheet4!C23336:L23336</xm:f>
              <xm:sqref>M23336</xm:sqref>
            </x14:sparkline>
            <x14:sparkline>
              <xm:f>Sheet4!C23337:L23337</xm:f>
              <xm:sqref>M23337</xm:sqref>
            </x14:sparkline>
            <x14:sparkline>
              <xm:f>Sheet4!C23338:L23338</xm:f>
              <xm:sqref>M23338</xm:sqref>
            </x14:sparkline>
            <x14:sparkline>
              <xm:f>Sheet4!C23339:L23339</xm:f>
              <xm:sqref>M23339</xm:sqref>
            </x14:sparkline>
            <x14:sparkline>
              <xm:f>Sheet4!C23340:L23340</xm:f>
              <xm:sqref>M23340</xm:sqref>
            </x14:sparkline>
            <x14:sparkline>
              <xm:f>Sheet4!C23341:L23341</xm:f>
              <xm:sqref>M23341</xm:sqref>
            </x14:sparkline>
            <x14:sparkline>
              <xm:f>Sheet4!C23342:L23342</xm:f>
              <xm:sqref>M23342</xm:sqref>
            </x14:sparkline>
            <x14:sparkline>
              <xm:f>Sheet4!C23343:L23343</xm:f>
              <xm:sqref>M23343</xm:sqref>
            </x14:sparkline>
            <x14:sparkline>
              <xm:f>Sheet4!C23344:L23344</xm:f>
              <xm:sqref>M23344</xm:sqref>
            </x14:sparkline>
            <x14:sparkline>
              <xm:f>Sheet4!C23345:L23345</xm:f>
              <xm:sqref>M23345</xm:sqref>
            </x14:sparkline>
            <x14:sparkline>
              <xm:f>Sheet4!C23346:L23346</xm:f>
              <xm:sqref>M23346</xm:sqref>
            </x14:sparkline>
            <x14:sparkline>
              <xm:f>Sheet4!C23347:L23347</xm:f>
              <xm:sqref>M23347</xm:sqref>
            </x14:sparkline>
            <x14:sparkline>
              <xm:f>Sheet4!C23348:L23348</xm:f>
              <xm:sqref>M23348</xm:sqref>
            </x14:sparkline>
            <x14:sparkline>
              <xm:f>Sheet4!C23349:L23349</xm:f>
              <xm:sqref>M23349</xm:sqref>
            </x14:sparkline>
            <x14:sparkline>
              <xm:f>Sheet4!C23350:L23350</xm:f>
              <xm:sqref>M23350</xm:sqref>
            </x14:sparkline>
            <x14:sparkline>
              <xm:f>Sheet4!C23351:L23351</xm:f>
              <xm:sqref>M23351</xm:sqref>
            </x14:sparkline>
            <x14:sparkline>
              <xm:f>Sheet4!C23352:L23352</xm:f>
              <xm:sqref>M23352</xm:sqref>
            </x14:sparkline>
            <x14:sparkline>
              <xm:f>Sheet4!C23353:L23353</xm:f>
              <xm:sqref>M23353</xm:sqref>
            </x14:sparkline>
            <x14:sparkline>
              <xm:f>Sheet4!C23354:L23354</xm:f>
              <xm:sqref>M23354</xm:sqref>
            </x14:sparkline>
            <x14:sparkline>
              <xm:f>Sheet4!C23355:L23355</xm:f>
              <xm:sqref>M23355</xm:sqref>
            </x14:sparkline>
            <x14:sparkline>
              <xm:f>Sheet4!C23356:L23356</xm:f>
              <xm:sqref>M23356</xm:sqref>
            </x14:sparkline>
            <x14:sparkline>
              <xm:f>Sheet4!C23357:L23357</xm:f>
              <xm:sqref>M23357</xm:sqref>
            </x14:sparkline>
            <x14:sparkline>
              <xm:f>Sheet4!C23358:L23358</xm:f>
              <xm:sqref>M23358</xm:sqref>
            </x14:sparkline>
            <x14:sparkline>
              <xm:f>Sheet4!C23359:L23359</xm:f>
              <xm:sqref>M23359</xm:sqref>
            </x14:sparkline>
            <x14:sparkline>
              <xm:f>Sheet4!C23360:L23360</xm:f>
              <xm:sqref>M23360</xm:sqref>
            </x14:sparkline>
            <x14:sparkline>
              <xm:f>Sheet4!C23361:L23361</xm:f>
              <xm:sqref>M23361</xm:sqref>
            </x14:sparkline>
            <x14:sparkline>
              <xm:f>Sheet4!C23362:L23362</xm:f>
              <xm:sqref>M23362</xm:sqref>
            </x14:sparkline>
            <x14:sparkline>
              <xm:f>Sheet4!C23363:L23363</xm:f>
              <xm:sqref>M23363</xm:sqref>
            </x14:sparkline>
            <x14:sparkline>
              <xm:f>Sheet4!C23364:L23364</xm:f>
              <xm:sqref>M23364</xm:sqref>
            </x14:sparkline>
            <x14:sparkline>
              <xm:f>Sheet4!C23365:L23365</xm:f>
              <xm:sqref>M23365</xm:sqref>
            </x14:sparkline>
            <x14:sparkline>
              <xm:f>Sheet4!C23366:L23366</xm:f>
              <xm:sqref>M23366</xm:sqref>
            </x14:sparkline>
            <x14:sparkline>
              <xm:f>Sheet4!C23367:L23367</xm:f>
              <xm:sqref>M23367</xm:sqref>
            </x14:sparkline>
            <x14:sparkline>
              <xm:f>Sheet4!C23368:L23368</xm:f>
              <xm:sqref>M23368</xm:sqref>
            </x14:sparkline>
            <x14:sparkline>
              <xm:f>Sheet4!C23369:L23369</xm:f>
              <xm:sqref>M23369</xm:sqref>
            </x14:sparkline>
            <x14:sparkline>
              <xm:f>Sheet4!C23370:L23370</xm:f>
              <xm:sqref>M23370</xm:sqref>
            </x14:sparkline>
            <x14:sparkline>
              <xm:f>Sheet4!C23371:L23371</xm:f>
              <xm:sqref>M23371</xm:sqref>
            </x14:sparkline>
            <x14:sparkline>
              <xm:f>Sheet4!C23372:L23372</xm:f>
              <xm:sqref>M23372</xm:sqref>
            </x14:sparkline>
            <x14:sparkline>
              <xm:f>Sheet4!C23373:L23373</xm:f>
              <xm:sqref>M23373</xm:sqref>
            </x14:sparkline>
            <x14:sparkline>
              <xm:f>Sheet4!C23374:L23374</xm:f>
              <xm:sqref>M23374</xm:sqref>
            </x14:sparkline>
            <x14:sparkline>
              <xm:f>Sheet4!C23375:L23375</xm:f>
              <xm:sqref>M23375</xm:sqref>
            </x14:sparkline>
            <x14:sparkline>
              <xm:f>Sheet4!C23376:L23376</xm:f>
              <xm:sqref>M23376</xm:sqref>
            </x14:sparkline>
            <x14:sparkline>
              <xm:f>Sheet4!C23377:L23377</xm:f>
              <xm:sqref>M23377</xm:sqref>
            </x14:sparkline>
            <x14:sparkline>
              <xm:f>Sheet4!C23378:L23378</xm:f>
              <xm:sqref>M23378</xm:sqref>
            </x14:sparkline>
            <x14:sparkline>
              <xm:f>Sheet4!C23379:L23379</xm:f>
              <xm:sqref>M23379</xm:sqref>
            </x14:sparkline>
            <x14:sparkline>
              <xm:f>Sheet4!C23380:L23380</xm:f>
              <xm:sqref>M23380</xm:sqref>
            </x14:sparkline>
            <x14:sparkline>
              <xm:f>Sheet4!C23381:L23381</xm:f>
              <xm:sqref>M23381</xm:sqref>
            </x14:sparkline>
            <x14:sparkline>
              <xm:f>Sheet4!C23382:L23382</xm:f>
              <xm:sqref>M23382</xm:sqref>
            </x14:sparkline>
            <x14:sparkline>
              <xm:f>Sheet4!C23383:L23383</xm:f>
              <xm:sqref>M23383</xm:sqref>
            </x14:sparkline>
            <x14:sparkline>
              <xm:f>Sheet4!C23384:L23384</xm:f>
              <xm:sqref>M23384</xm:sqref>
            </x14:sparkline>
            <x14:sparkline>
              <xm:f>Sheet4!C23385:L23385</xm:f>
              <xm:sqref>M23385</xm:sqref>
            </x14:sparkline>
            <x14:sparkline>
              <xm:f>Sheet4!C23386:L23386</xm:f>
              <xm:sqref>M23386</xm:sqref>
            </x14:sparkline>
            <x14:sparkline>
              <xm:f>Sheet4!C23387:L23387</xm:f>
              <xm:sqref>M23387</xm:sqref>
            </x14:sparkline>
            <x14:sparkline>
              <xm:f>Sheet4!C23388:L23388</xm:f>
              <xm:sqref>M23388</xm:sqref>
            </x14:sparkline>
            <x14:sparkline>
              <xm:f>Sheet4!C23389:L23389</xm:f>
              <xm:sqref>M23389</xm:sqref>
            </x14:sparkline>
            <x14:sparkline>
              <xm:f>Sheet4!C23390:L23390</xm:f>
              <xm:sqref>M23390</xm:sqref>
            </x14:sparkline>
            <x14:sparkline>
              <xm:f>Sheet4!C23391:L23391</xm:f>
              <xm:sqref>M23391</xm:sqref>
            </x14:sparkline>
            <x14:sparkline>
              <xm:f>Sheet4!C23392:L23392</xm:f>
              <xm:sqref>M23392</xm:sqref>
            </x14:sparkline>
            <x14:sparkline>
              <xm:f>Sheet4!C23393:L23393</xm:f>
              <xm:sqref>M23393</xm:sqref>
            </x14:sparkline>
            <x14:sparkline>
              <xm:f>Sheet4!C23394:L23394</xm:f>
              <xm:sqref>M23394</xm:sqref>
            </x14:sparkline>
            <x14:sparkline>
              <xm:f>Sheet4!C23395:L23395</xm:f>
              <xm:sqref>M23395</xm:sqref>
            </x14:sparkline>
            <x14:sparkline>
              <xm:f>Sheet4!C23396:L23396</xm:f>
              <xm:sqref>M23396</xm:sqref>
            </x14:sparkline>
            <x14:sparkline>
              <xm:f>Sheet4!C23397:L23397</xm:f>
              <xm:sqref>M23397</xm:sqref>
            </x14:sparkline>
            <x14:sparkline>
              <xm:f>Sheet4!C23398:L23398</xm:f>
              <xm:sqref>M23398</xm:sqref>
            </x14:sparkline>
            <x14:sparkline>
              <xm:f>Sheet4!C23399:L23399</xm:f>
              <xm:sqref>M23399</xm:sqref>
            </x14:sparkline>
            <x14:sparkline>
              <xm:f>Sheet4!C23400:L23400</xm:f>
              <xm:sqref>M23400</xm:sqref>
            </x14:sparkline>
            <x14:sparkline>
              <xm:f>Sheet4!C23401:L23401</xm:f>
              <xm:sqref>M23401</xm:sqref>
            </x14:sparkline>
            <x14:sparkline>
              <xm:f>Sheet4!C23402:L23402</xm:f>
              <xm:sqref>M23402</xm:sqref>
            </x14:sparkline>
            <x14:sparkline>
              <xm:f>Sheet4!C23403:L23403</xm:f>
              <xm:sqref>M23403</xm:sqref>
            </x14:sparkline>
            <x14:sparkline>
              <xm:f>Sheet4!C23404:L23404</xm:f>
              <xm:sqref>M23404</xm:sqref>
            </x14:sparkline>
            <x14:sparkline>
              <xm:f>Sheet4!C23405:L23405</xm:f>
              <xm:sqref>M23405</xm:sqref>
            </x14:sparkline>
            <x14:sparkline>
              <xm:f>Sheet4!C23406:L23406</xm:f>
              <xm:sqref>M23406</xm:sqref>
            </x14:sparkline>
            <x14:sparkline>
              <xm:f>Sheet4!C23407:L23407</xm:f>
              <xm:sqref>M23407</xm:sqref>
            </x14:sparkline>
            <x14:sparkline>
              <xm:f>Sheet4!C23408:L23408</xm:f>
              <xm:sqref>M23408</xm:sqref>
            </x14:sparkline>
            <x14:sparkline>
              <xm:f>Sheet4!C23409:L23409</xm:f>
              <xm:sqref>M23409</xm:sqref>
            </x14:sparkline>
            <x14:sparkline>
              <xm:f>Sheet4!C23410:L23410</xm:f>
              <xm:sqref>M23410</xm:sqref>
            </x14:sparkline>
            <x14:sparkline>
              <xm:f>Sheet4!C23411:L23411</xm:f>
              <xm:sqref>M23411</xm:sqref>
            </x14:sparkline>
            <x14:sparkline>
              <xm:f>Sheet4!C23412:L23412</xm:f>
              <xm:sqref>M23412</xm:sqref>
            </x14:sparkline>
            <x14:sparkline>
              <xm:f>Sheet4!C23413:L23413</xm:f>
              <xm:sqref>M23413</xm:sqref>
            </x14:sparkline>
            <x14:sparkline>
              <xm:f>Sheet4!C23414:L23414</xm:f>
              <xm:sqref>M23414</xm:sqref>
            </x14:sparkline>
            <x14:sparkline>
              <xm:f>Sheet4!C23415:L23415</xm:f>
              <xm:sqref>M23415</xm:sqref>
            </x14:sparkline>
            <x14:sparkline>
              <xm:f>Sheet4!C23416:L23416</xm:f>
              <xm:sqref>M23416</xm:sqref>
            </x14:sparkline>
            <x14:sparkline>
              <xm:f>Sheet4!C23417:L23417</xm:f>
              <xm:sqref>M23417</xm:sqref>
            </x14:sparkline>
            <x14:sparkline>
              <xm:f>Sheet4!C23418:L23418</xm:f>
              <xm:sqref>M23418</xm:sqref>
            </x14:sparkline>
            <x14:sparkline>
              <xm:f>Sheet4!C23419:L23419</xm:f>
              <xm:sqref>M23419</xm:sqref>
            </x14:sparkline>
            <x14:sparkline>
              <xm:f>Sheet4!C23420:L23420</xm:f>
              <xm:sqref>M23420</xm:sqref>
            </x14:sparkline>
            <x14:sparkline>
              <xm:f>Sheet4!C23421:L23421</xm:f>
              <xm:sqref>M23421</xm:sqref>
            </x14:sparkline>
            <x14:sparkline>
              <xm:f>Sheet4!C23422:L23422</xm:f>
              <xm:sqref>M23422</xm:sqref>
            </x14:sparkline>
            <x14:sparkline>
              <xm:f>Sheet4!C23423:L23423</xm:f>
              <xm:sqref>M23423</xm:sqref>
            </x14:sparkline>
            <x14:sparkline>
              <xm:f>Sheet4!C23424:L23424</xm:f>
              <xm:sqref>M23424</xm:sqref>
            </x14:sparkline>
            <x14:sparkline>
              <xm:f>Sheet4!C23425:L23425</xm:f>
              <xm:sqref>M23425</xm:sqref>
            </x14:sparkline>
            <x14:sparkline>
              <xm:f>Sheet4!C23426:L23426</xm:f>
              <xm:sqref>M23426</xm:sqref>
            </x14:sparkline>
            <x14:sparkline>
              <xm:f>Sheet4!C23427:L23427</xm:f>
              <xm:sqref>M23427</xm:sqref>
            </x14:sparkline>
            <x14:sparkline>
              <xm:f>Sheet4!C23428:L23428</xm:f>
              <xm:sqref>M23428</xm:sqref>
            </x14:sparkline>
            <x14:sparkline>
              <xm:f>Sheet4!C23429:L23429</xm:f>
              <xm:sqref>M23429</xm:sqref>
            </x14:sparkline>
            <x14:sparkline>
              <xm:f>Sheet4!C23430:L23430</xm:f>
              <xm:sqref>M23430</xm:sqref>
            </x14:sparkline>
            <x14:sparkline>
              <xm:f>Sheet4!C23431:L23431</xm:f>
              <xm:sqref>M23431</xm:sqref>
            </x14:sparkline>
            <x14:sparkline>
              <xm:f>Sheet4!C23432:L23432</xm:f>
              <xm:sqref>M23432</xm:sqref>
            </x14:sparkline>
            <x14:sparkline>
              <xm:f>Sheet4!C23433:L23433</xm:f>
              <xm:sqref>M23433</xm:sqref>
            </x14:sparkline>
            <x14:sparkline>
              <xm:f>Sheet4!C23434:L23434</xm:f>
              <xm:sqref>M23434</xm:sqref>
            </x14:sparkline>
            <x14:sparkline>
              <xm:f>Sheet4!C23435:L23435</xm:f>
              <xm:sqref>M23435</xm:sqref>
            </x14:sparkline>
            <x14:sparkline>
              <xm:f>Sheet4!C23436:L23436</xm:f>
              <xm:sqref>M23436</xm:sqref>
            </x14:sparkline>
            <x14:sparkline>
              <xm:f>Sheet4!C23437:L23437</xm:f>
              <xm:sqref>M23437</xm:sqref>
            </x14:sparkline>
            <x14:sparkline>
              <xm:f>Sheet4!C23438:L23438</xm:f>
              <xm:sqref>M23438</xm:sqref>
            </x14:sparkline>
            <x14:sparkline>
              <xm:f>Sheet4!C23439:L23439</xm:f>
              <xm:sqref>M23439</xm:sqref>
            </x14:sparkline>
            <x14:sparkline>
              <xm:f>Sheet4!C23440:L23440</xm:f>
              <xm:sqref>M23440</xm:sqref>
            </x14:sparkline>
            <x14:sparkline>
              <xm:f>Sheet4!C23441:L23441</xm:f>
              <xm:sqref>M23441</xm:sqref>
            </x14:sparkline>
            <x14:sparkline>
              <xm:f>Sheet4!C23442:L23442</xm:f>
              <xm:sqref>M23442</xm:sqref>
            </x14:sparkline>
            <x14:sparkline>
              <xm:f>Sheet4!C23443:L23443</xm:f>
              <xm:sqref>M23443</xm:sqref>
            </x14:sparkline>
            <x14:sparkline>
              <xm:f>Sheet4!C23444:L23444</xm:f>
              <xm:sqref>M23444</xm:sqref>
            </x14:sparkline>
            <x14:sparkline>
              <xm:f>Sheet4!C23445:L23445</xm:f>
              <xm:sqref>M23445</xm:sqref>
            </x14:sparkline>
            <x14:sparkline>
              <xm:f>Sheet4!C23446:L23446</xm:f>
              <xm:sqref>M23446</xm:sqref>
            </x14:sparkline>
            <x14:sparkline>
              <xm:f>Sheet4!C23447:L23447</xm:f>
              <xm:sqref>M23447</xm:sqref>
            </x14:sparkline>
            <x14:sparkline>
              <xm:f>Sheet4!C23448:L23448</xm:f>
              <xm:sqref>M23448</xm:sqref>
            </x14:sparkline>
            <x14:sparkline>
              <xm:f>Sheet4!C23449:L23449</xm:f>
              <xm:sqref>M23449</xm:sqref>
            </x14:sparkline>
            <x14:sparkline>
              <xm:f>Sheet4!C23450:L23450</xm:f>
              <xm:sqref>M23450</xm:sqref>
            </x14:sparkline>
            <x14:sparkline>
              <xm:f>Sheet4!C23451:L23451</xm:f>
              <xm:sqref>M23451</xm:sqref>
            </x14:sparkline>
            <x14:sparkline>
              <xm:f>Sheet4!C23452:L23452</xm:f>
              <xm:sqref>M23452</xm:sqref>
            </x14:sparkline>
            <x14:sparkline>
              <xm:f>Sheet4!C23453:L23453</xm:f>
              <xm:sqref>M23453</xm:sqref>
            </x14:sparkline>
            <x14:sparkline>
              <xm:f>Sheet4!C23454:L23454</xm:f>
              <xm:sqref>M23454</xm:sqref>
            </x14:sparkline>
            <x14:sparkline>
              <xm:f>Sheet4!C23455:L23455</xm:f>
              <xm:sqref>M23455</xm:sqref>
            </x14:sparkline>
            <x14:sparkline>
              <xm:f>Sheet4!C23456:L23456</xm:f>
              <xm:sqref>M23456</xm:sqref>
            </x14:sparkline>
            <x14:sparkline>
              <xm:f>Sheet4!C23457:L23457</xm:f>
              <xm:sqref>M23457</xm:sqref>
            </x14:sparkline>
            <x14:sparkline>
              <xm:f>Sheet4!C23458:L23458</xm:f>
              <xm:sqref>M23458</xm:sqref>
            </x14:sparkline>
            <x14:sparkline>
              <xm:f>Sheet4!C23459:L23459</xm:f>
              <xm:sqref>M23459</xm:sqref>
            </x14:sparkline>
            <x14:sparkline>
              <xm:f>Sheet4!C23460:L23460</xm:f>
              <xm:sqref>M23460</xm:sqref>
            </x14:sparkline>
            <x14:sparkline>
              <xm:f>Sheet4!C23461:L23461</xm:f>
              <xm:sqref>M23461</xm:sqref>
            </x14:sparkline>
            <x14:sparkline>
              <xm:f>Sheet4!C23462:L23462</xm:f>
              <xm:sqref>M23462</xm:sqref>
            </x14:sparkline>
            <x14:sparkline>
              <xm:f>Sheet4!C23463:L23463</xm:f>
              <xm:sqref>M23463</xm:sqref>
            </x14:sparkline>
            <x14:sparkline>
              <xm:f>Sheet4!C23464:L23464</xm:f>
              <xm:sqref>M23464</xm:sqref>
            </x14:sparkline>
            <x14:sparkline>
              <xm:f>Sheet4!C23465:L23465</xm:f>
              <xm:sqref>M23465</xm:sqref>
            </x14:sparkline>
            <x14:sparkline>
              <xm:f>Sheet4!C23466:L23466</xm:f>
              <xm:sqref>M23466</xm:sqref>
            </x14:sparkline>
            <x14:sparkline>
              <xm:f>Sheet4!C23467:L23467</xm:f>
              <xm:sqref>M23467</xm:sqref>
            </x14:sparkline>
            <x14:sparkline>
              <xm:f>Sheet4!C23468:L23468</xm:f>
              <xm:sqref>M23468</xm:sqref>
            </x14:sparkline>
            <x14:sparkline>
              <xm:f>Sheet4!C23469:L23469</xm:f>
              <xm:sqref>M23469</xm:sqref>
            </x14:sparkline>
            <x14:sparkline>
              <xm:f>Sheet4!C23470:L23470</xm:f>
              <xm:sqref>M23470</xm:sqref>
            </x14:sparkline>
            <x14:sparkline>
              <xm:f>Sheet4!C23471:L23471</xm:f>
              <xm:sqref>M23471</xm:sqref>
            </x14:sparkline>
            <x14:sparkline>
              <xm:f>Sheet4!C23472:L23472</xm:f>
              <xm:sqref>M23472</xm:sqref>
            </x14:sparkline>
            <x14:sparkline>
              <xm:f>Sheet4!C23473:L23473</xm:f>
              <xm:sqref>M23473</xm:sqref>
            </x14:sparkline>
            <x14:sparkline>
              <xm:f>Sheet4!C23474:L23474</xm:f>
              <xm:sqref>M23474</xm:sqref>
            </x14:sparkline>
            <x14:sparkline>
              <xm:f>Sheet4!C23475:L23475</xm:f>
              <xm:sqref>M23475</xm:sqref>
            </x14:sparkline>
            <x14:sparkline>
              <xm:f>Sheet4!C23476:L23476</xm:f>
              <xm:sqref>M23476</xm:sqref>
            </x14:sparkline>
            <x14:sparkline>
              <xm:f>Sheet4!C23477:L23477</xm:f>
              <xm:sqref>M23477</xm:sqref>
            </x14:sparkline>
            <x14:sparkline>
              <xm:f>Sheet4!C23478:L23478</xm:f>
              <xm:sqref>M23478</xm:sqref>
            </x14:sparkline>
            <x14:sparkline>
              <xm:f>Sheet4!C23479:L23479</xm:f>
              <xm:sqref>M23479</xm:sqref>
            </x14:sparkline>
            <x14:sparkline>
              <xm:f>Sheet4!C23480:L23480</xm:f>
              <xm:sqref>M23480</xm:sqref>
            </x14:sparkline>
            <x14:sparkline>
              <xm:f>Sheet4!C23481:L23481</xm:f>
              <xm:sqref>M23481</xm:sqref>
            </x14:sparkline>
            <x14:sparkline>
              <xm:f>Sheet4!C23482:L23482</xm:f>
              <xm:sqref>M23482</xm:sqref>
            </x14:sparkline>
            <x14:sparkline>
              <xm:f>Sheet4!C23483:L23483</xm:f>
              <xm:sqref>M23483</xm:sqref>
            </x14:sparkline>
            <x14:sparkline>
              <xm:f>Sheet4!C23484:L23484</xm:f>
              <xm:sqref>M23484</xm:sqref>
            </x14:sparkline>
            <x14:sparkline>
              <xm:f>Sheet4!C23485:L23485</xm:f>
              <xm:sqref>M23485</xm:sqref>
            </x14:sparkline>
            <x14:sparkline>
              <xm:f>Sheet4!C23486:L23486</xm:f>
              <xm:sqref>M23486</xm:sqref>
            </x14:sparkline>
            <x14:sparkline>
              <xm:f>Sheet4!C23487:L23487</xm:f>
              <xm:sqref>M23487</xm:sqref>
            </x14:sparkline>
            <x14:sparkline>
              <xm:f>Sheet4!C23488:L23488</xm:f>
              <xm:sqref>M23488</xm:sqref>
            </x14:sparkline>
            <x14:sparkline>
              <xm:f>Sheet4!C23489:L23489</xm:f>
              <xm:sqref>M23489</xm:sqref>
            </x14:sparkline>
            <x14:sparkline>
              <xm:f>Sheet4!C23490:L23490</xm:f>
              <xm:sqref>M23490</xm:sqref>
            </x14:sparkline>
            <x14:sparkline>
              <xm:f>Sheet4!C23491:L23491</xm:f>
              <xm:sqref>M23491</xm:sqref>
            </x14:sparkline>
            <x14:sparkline>
              <xm:f>Sheet4!C23492:L23492</xm:f>
              <xm:sqref>M23492</xm:sqref>
            </x14:sparkline>
            <x14:sparkline>
              <xm:f>Sheet4!C23493:L23493</xm:f>
              <xm:sqref>M23493</xm:sqref>
            </x14:sparkline>
            <x14:sparkline>
              <xm:f>Sheet4!C23494:L23494</xm:f>
              <xm:sqref>M23494</xm:sqref>
            </x14:sparkline>
            <x14:sparkline>
              <xm:f>Sheet4!C23495:L23495</xm:f>
              <xm:sqref>M23495</xm:sqref>
            </x14:sparkline>
            <x14:sparkline>
              <xm:f>Sheet4!C23496:L23496</xm:f>
              <xm:sqref>M23496</xm:sqref>
            </x14:sparkline>
            <x14:sparkline>
              <xm:f>Sheet4!C23497:L23497</xm:f>
              <xm:sqref>M23497</xm:sqref>
            </x14:sparkline>
            <x14:sparkline>
              <xm:f>Sheet4!C23498:L23498</xm:f>
              <xm:sqref>M23498</xm:sqref>
            </x14:sparkline>
            <x14:sparkline>
              <xm:f>Sheet4!C23499:L23499</xm:f>
              <xm:sqref>M23499</xm:sqref>
            </x14:sparkline>
            <x14:sparkline>
              <xm:f>Sheet4!C23500:L23500</xm:f>
              <xm:sqref>M23500</xm:sqref>
            </x14:sparkline>
            <x14:sparkline>
              <xm:f>Sheet4!C23501:L23501</xm:f>
              <xm:sqref>M23501</xm:sqref>
            </x14:sparkline>
            <x14:sparkline>
              <xm:f>Sheet4!C23502:L23502</xm:f>
              <xm:sqref>M23502</xm:sqref>
            </x14:sparkline>
            <x14:sparkline>
              <xm:f>Sheet4!C23503:L23503</xm:f>
              <xm:sqref>M23503</xm:sqref>
            </x14:sparkline>
            <x14:sparkline>
              <xm:f>Sheet4!C23504:L23504</xm:f>
              <xm:sqref>M23504</xm:sqref>
            </x14:sparkline>
            <x14:sparkline>
              <xm:f>Sheet4!C23505:L23505</xm:f>
              <xm:sqref>M23505</xm:sqref>
            </x14:sparkline>
            <x14:sparkline>
              <xm:f>Sheet4!C23506:L23506</xm:f>
              <xm:sqref>M23506</xm:sqref>
            </x14:sparkline>
            <x14:sparkline>
              <xm:f>Sheet4!C23507:L23507</xm:f>
              <xm:sqref>M23507</xm:sqref>
            </x14:sparkline>
            <x14:sparkline>
              <xm:f>Sheet4!C23508:L23508</xm:f>
              <xm:sqref>M23508</xm:sqref>
            </x14:sparkline>
            <x14:sparkline>
              <xm:f>Sheet4!C23509:L23509</xm:f>
              <xm:sqref>M23509</xm:sqref>
            </x14:sparkline>
            <x14:sparkline>
              <xm:f>Sheet4!C23510:L23510</xm:f>
              <xm:sqref>M23510</xm:sqref>
            </x14:sparkline>
            <x14:sparkline>
              <xm:f>Sheet4!C23511:L23511</xm:f>
              <xm:sqref>M23511</xm:sqref>
            </x14:sparkline>
            <x14:sparkline>
              <xm:f>Sheet4!C23512:L23512</xm:f>
              <xm:sqref>M23512</xm:sqref>
            </x14:sparkline>
            <x14:sparkline>
              <xm:f>Sheet4!C23513:L23513</xm:f>
              <xm:sqref>M23513</xm:sqref>
            </x14:sparkline>
            <x14:sparkline>
              <xm:f>Sheet4!C23514:L23514</xm:f>
              <xm:sqref>M23514</xm:sqref>
            </x14:sparkline>
            <x14:sparkline>
              <xm:f>Sheet4!C23515:L23515</xm:f>
              <xm:sqref>M23515</xm:sqref>
            </x14:sparkline>
            <x14:sparkline>
              <xm:f>Sheet4!C23516:L23516</xm:f>
              <xm:sqref>M23516</xm:sqref>
            </x14:sparkline>
            <x14:sparkline>
              <xm:f>Sheet4!C23517:L23517</xm:f>
              <xm:sqref>M23517</xm:sqref>
            </x14:sparkline>
            <x14:sparkline>
              <xm:f>Sheet4!C23518:L23518</xm:f>
              <xm:sqref>M23518</xm:sqref>
            </x14:sparkline>
            <x14:sparkline>
              <xm:f>Sheet4!C23519:L23519</xm:f>
              <xm:sqref>M23519</xm:sqref>
            </x14:sparkline>
            <x14:sparkline>
              <xm:f>Sheet4!C23520:L23520</xm:f>
              <xm:sqref>M23520</xm:sqref>
            </x14:sparkline>
            <x14:sparkline>
              <xm:f>Sheet4!C23521:L23521</xm:f>
              <xm:sqref>M23521</xm:sqref>
            </x14:sparkline>
            <x14:sparkline>
              <xm:f>Sheet4!C23522:L23522</xm:f>
              <xm:sqref>M23522</xm:sqref>
            </x14:sparkline>
            <x14:sparkline>
              <xm:f>Sheet4!C23523:L23523</xm:f>
              <xm:sqref>M23523</xm:sqref>
            </x14:sparkline>
            <x14:sparkline>
              <xm:f>Sheet4!C23524:L23524</xm:f>
              <xm:sqref>M23524</xm:sqref>
            </x14:sparkline>
            <x14:sparkline>
              <xm:f>Sheet4!C23525:L23525</xm:f>
              <xm:sqref>M23525</xm:sqref>
            </x14:sparkline>
            <x14:sparkline>
              <xm:f>Sheet4!C23526:L23526</xm:f>
              <xm:sqref>M23526</xm:sqref>
            </x14:sparkline>
            <x14:sparkline>
              <xm:f>Sheet4!C23527:L23527</xm:f>
              <xm:sqref>M23527</xm:sqref>
            </x14:sparkline>
            <x14:sparkline>
              <xm:f>Sheet4!C23528:L23528</xm:f>
              <xm:sqref>M23528</xm:sqref>
            </x14:sparkline>
            <x14:sparkline>
              <xm:f>Sheet4!C23529:L23529</xm:f>
              <xm:sqref>M23529</xm:sqref>
            </x14:sparkline>
            <x14:sparkline>
              <xm:f>Sheet4!C23530:L23530</xm:f>
              <xm:sqref>M23530</xm:sqref>
            </x14:sparkline>
            <x14:sparkline>
              <xm:f>Sheet4!C23531:L23531</xm:f>
              <xm:sqref>M23531</xm:sqref>
            </x14:sparkline>
            <x14:sparkline>
              <xm:f>Sheet4!C23532:L23532</xm:f>
              <xm:sqref>M23532</xm:sqref>
            </x14:sparkline>
            <x14:sparkline>
              <xm:f>Sheet4!C23533:L23533</xm:f>
              <xm:sqref>M23533</xm:sqref>
            </x14:sparkline>
            <x14:sparkline>
              <xm:f>Sheet4!C23534:L23534</xm:f>
              <xm:sqref>M23534</xm:sqref>
            </x14:sparkline>
            <x14:sparkline>
              <xm:f>Sheet4!C23535:L23535</xm:f>
              <xm:sqref>M23535</xm:sqref>
            </x14:sparkline>
            <x14:sparkline>
              <xm:f>Sheet4!C23536:L23536</xm:f>
              <xm:sqref>M23536</xm:sqref>
            </x14:sparkline>
            <x14:sparkline>
              <xm:f>Sheet4!C23537:L23537</xm:f>
              <xm:sqref>M23537</xm:sqref>
            </x14:sparkline>
            <x14:sparkline>
              <xm:f>Sheet4!C23538:L23538</xm:f>
              <xm:sqref>M23538</xm:sqref>
            </x14:sparkline>
            <x14:sparkline>
              <xm:f>Sheet4!C23539:L23539</xm:f>
              <xm:sqref>M23539</xm:sqref>
            </x14:sparkline>
            <x14:sparkline>
              <xm:f>Sheet4!C23540:L23540</xm:f>
              <xm:sqref>M23540</xm:sqref>
            </x14:sparkline>
            <x14:sparkline>
              <xm:f>Sheet4!C23541:L23541</xm:f>
              <xm:sqref>M23541</xm:sqref>
            </x14:sparkline>
            <x14:sparkline>
              <xm:f>Sheet4!C23542:L23542</xm:f>
              <xm:sqref>M23542</xm:sqref>
            </x14:sparkline>
            <x14:sparkline>
              <xm:f>Sheet4!C23543:L23543</xm:f>
              <xm:sqref>M23543</xm:sqref>
            </x14:sparkline>
            <x14:sparkline>
              <xm:f>Sheet4!C23544:L23544</xm:f>
              <xm:sqref>M23544</xm:sqref>
            </x14:sparkline>
            <x14:sparkline>
              <xm:f>Sheet4!C23545:L23545</xm:f>
              <xm:sqref>M23545</xm:sqref>
            </x14:sparkline>
            <x14:sparkline>
              <xm:f>Sheet4!C23546:L23546</xm:f>
              <xm:sqref>M23546</xm:sqref>
            </x14:sparkline>
            <x14:sparkline>
              <xm:f>Sheet4!C23547:L23547</xm:f>
              <xm:sqref>M23547</xm:sqref>
            </x14:sparkline>
            <x14:sparkline>
              <xm:f>Sheet4!C23548:L23548</xm:f>
              <xm:sqref>M23548</xm:sqref>
            </x14:sparkline>
            <x14:sparkline>
              <xm:f>Sheet4!C23549:L23549</xm:f>
              <xm:sqref>M23549</xm:sqref>
            </x14:sparkline>
            <x14:sparkline>
              <xm:f>Sheet4!C23550:L23550</xm:f>
              <xm:sqref>M23550</xm:sqref>
            </x14:sparkline>
            <x14:sparkline>
              <xm:f>Sheet4!C23551:L23551</xm:f>
              <xm:sqref>M23551</xm:sqref>
            </x14:sparkline>
            <x14:sparkline>
              <xm:f>Sheet4!C23552:L23552</xm:f>
              <xm:sqref>M23552</xm:sqref>
            </x14:sparkline>
            <x14:sparkline>
              <xm:f>Sheet4!C23553:L23553</xm:f>
              <xm:sqref>M23553</xm:sqref>
            </x14:sparkline>
            <x14:sparkline>
              <xm:f>Sheet4!C23554:L23554</xm:f>
              <xm:sqref>M23554</xm:sqref>
            </x14:sparkline>
            <x14:sparkline>
              <xm:f>Sheet4!C23555:L23555</xm:f>
              <xm:sqref>M23555</xm:sqref>
            </x14:sparkline>
            <x14:sparkline>
              <xm:f>Sheet4!C23556:L23556</xm:f>
              <xm:sqref>M23556</xm:sqref>
            </x14:sparkline>
            <x14:sparkline>
              <xm:f>Sheet4!C23557:L23557</xm:f>
              <xm:sqref>M23557</xm:sqref>
            </x14:sparkline>
            <x14:sparkline>
              <xm:f>Sheet4!C23558:L23558</xm:f>
              <xm:sqref>M23558</xm:sqref>
            </x14:sparkline>
            <x14:sparkline>
              <xm:f>Sheet4!C23559:L23559</xm:f>
              <xm:sqref>M23559</xm:sqref>
            </x14:sparkline>
            <x14:sparkline>
              <xm:f>Sheet4!C23560:L23560</xm:f>
              <xm:sqref>M23560</xm:sqref>
            </x14:sparkline>
            <x14:sparkline>
              <xm:f>Sheet4!C23561:L23561</xm:f>
              <xm:sqref>M23561</xm:sqref>
            </x14:sparkline>
            <x14:sparkline>
              <xm:f>Sheet4!C23562:L23562</xm:f>
              <xm:sqref>M23562</xm:sqref>
            </x14:sparkline>
            <x14:sparkline>
              <xm:f>Sheet4!C23563:L23563</xm:f>
              <xm:sqref>M23563</xm:sqref>
            </x14:sparkline>
            <x14:sparkline>
              <xm:f>Sheet4!C23564:L23564</xm:f>
              <xm:sqref>M23564</xm:sqref>
            </x14:sparkline>
            <x14:sparkline>
              <xm:f>Sheet4!C23565:L23565</xm:f>
              <xm:sqref>M23565</xm:sqref>
            </x14:sparkline>
            <x14:sparkline>
              <xm:f>Sheet4!C23566:L23566</xm:f>
              <xm:sqref>M23566</xm:sqref>
            </x14:sparkline>
            <x14:sparkline>
              <xm:f>Sheet4!C23567:L23567</xm:f>
              <xm:sqref>M23567</xm:sqref>
            </x14:sparkline>
            <x14:sparkline>
              <xm:f>Sheet4!C23568:L23568</xm:f>
              <xm:sqref>M23568</xm:sqref>
            </x14:sparkline>
            <x14:sparkline>
              <xm:f>Sheet4!C23569:L23569</xm:f>
              <xm:sqref>M23569</xm:sqref>
            </x14:sparkline>
            <x14:sparkline>
              <xm:f>Sheet4!C23570:L23570</xm:f>
              <xm:sqref>M23570</xm:sqref>
            </x14:sparkline>
            <x14:sparkline>
              <xm:f>Sheet4!C23571:L23571</xm:f>
              <xm:sqref>M23571</xm:sqref>
            </x14:sparkline>
            <x14:sparkline>
              <xm:f>Sheet4!C23572:L23572</xm:f>
              <xm:sqref>M23572</xm:sqref>
            </x14:sparkline>
            <x14:sparkline>
              <xm:f>Sheet4!C23573:L23573</xm:f>
              <xm:sqref>M23573</xm:sqref>
            </x14:sparkline>
            <x14:sparkline>
              <xm:f>Sheet4!C23574:L23574</xm:f>
              <xm:sqref>M23574</xm:sqref>
            </x14:sparkline>
            <x14:sparkline>
              <xm:f>Sheet4!C23575:L23575</xm:f>
              <xm:sqref>M23575</xm:sqref>
            </x14:sparkline>
            <x14:sparkline>
              <xm:f>Sheet4!C23576:L23576</xm:f>
              <xm:sqref>M23576</xm:sqref>
            </x14:sparkline>
            <x14:sparkline>
              <xm:f>Sheet4!C23577:L23577</xm:f>
              <xm:sqref>M23577</xm:sqref>
            </x14:sparkline>
            <x14:sparkline>
              <xm:f>Sheet4!C23578:L23578</xm:f>
              <xm:sqref>M23578</xm:sqref>
            </x14:sparkline>
            <x14:sparkline>
              <xm:f>Sheet4!C23579:L23579</xm:f>
              <xm:sqref>M23579</xm:sqref>
            </x14:sparkline>
            <x14:sparkline>
              <xm:f>Sheet4!C23580:L23580</xm:f>
              <xm:sqref>M23580</xm:sqref>
            </x14:sparkline>
            <x14:sparkline>
              <xm:f>Sheet4!C23581:L23581</xm:f>
              <xm:sqref>M23581</xm:sqref>
            </x14:sparkline>
            <x14:sparkline>
              <xm:f>Sheet4!C23582:L23582</xm:f>
              <xm:sqref>M23582</xm:sqref>
            </x14:sparkline>
            <x14:sparkline>
              <xm:f>Sheet4!C23583:L23583</xm:f>
              <xm:sqref>M23583</xm:sqref>
            </x14:sparkline>
            <x14:sparkline>
              <xm:f>Sheet4!C23584:L23584</xm:f>
              <xm:sqref>M23584</xm:sqref>
            </x14:sparkline>
            <x14:sparkline>
              <xm:f>Sheet4!C23585:L23585</xm:f>
              <xm:sqref>M23585</xm:sqref>
            </x14:sparkline>
            <x14:sparkline>
              <xm:f>Sheet4!C23586:L23586</xm:f>
              <xm:sqref>M23586</xm:sqref>
            </x14:sparkline>
            <x14:sparkline>
              <xm:f>Sheet4!C23587:L23587</xm:f>
              <xm:sqref>M23587</xm:sqref>
            </x14:sparkline>
            <x14:sparkline>
              <xm:f>Sheet4!C23588:L23588</xm:f>
              <xm:sqref>M23588</xm:sqref>
            </x14:sparkline>
            <x14:sparkline>
              <xm:f>Sheet4!C23589:L23589</xm:f>
              <xm:sqref>M23589</xm:sqref>
            </x14:sparkline>
            <x14:sparkline>
              <xm:f>Sheet4!C23590:L23590</xm:f>
              <xm:sqref>M23590</xm:sqref>
            </x14:sparkline>
            <x14:sparkline>
              <xm:f>Sheet4!C23591:L23591</xm:f>
              <xm:sqref>M23591</xm:sqref>
            </x14:sparkline>
            <x14:sparkline>
              <xm:f>Sheet4!C23592:L23592</xm:f>
              <xm:sqref>M23592</xm:sqref>
            </x14:sparkline>
            <x14:sparkline>
              <xm:f>Sheet4!C23593:L23593</xm:f>
              <xm:sqref>M23593</xm:sqref>
            </x14:sparkline>
            <x14:sparkline>
              <xm:f>Sheet4!C23594:L23594</xm:f>
              <xm:sqref>M23594</xm:sqref>
            </x14:sparkline>
            <x14:sparkline>
              <xm:f>Sheet4!C23595:L23595</xm:f>
              <xm:sqref>M23595</xm:sqref>
            </x14:sparkline>
            <x14:sparkline>
              <xm:f>Sheet4!C23596:L23596</xm:f>
              <xm:sqref>M23596</xm:sqref>
            </x14:sparkline>
            <x14:sparkline>
              <xm:f>Sheet4!C23597:L23597</xm:f>
              <xm:sqref>M23597</xm:sqref>
            </x14:sparkline>
            <x14:sparkline>
              <xm:f>Sheet4!C23598:L23598</xm:f>
              <xm:sqref>M23598</xm:sqref>
            </x14:sparkline>
            <x14:sparkline>
              <xm:f>Sheet4!C23599:L23599</xm:f>
              <xm:sqref>M23599</xm:sqref>
            </x14:sparkline>
            <x14:sparkline>
              <xm:f>Sheet4!C23600:L23600</xm:f>
              <xm:sqref>M23600</xm:sqref>
            </x14:sparkline>
            <x14:sparkline>
              <xm:f>Sheet4!C23601:L23601</xm:f>
              <xm:sqref>M23601</xm:sqref>
            </x14:sparkline>
            <x14:sparkline>
              <xm:f>Sheet4!C23602:L23602</xm:f>
              <xm:sqref>M23602</xm:sqref>
            </x14:sparkline>
            <x14:sparkline>
              <xm:f>Sheet4!C23603:L23603</xm:f>
              <xm:sqref>M23603</xm:sqref>
            </x14:sparkline>
            <x14:sparkline>
              <xm:f>Sheet4!C23604:L23604</xm:f>
              <xm:sqref>M23604</xm:sqref>
            </x14:sparkline>
            <x14:sparkline>
              <xm:f>Sheet4!C23605:L23605</xm:f>
              <xm:sqref>M23605</xm:sqref>
            </x14:sparkline>
            <x14:sparkline>
              <xm:f>Sheet4!C23606:L23606</xm:f>
              <xm:sqref>M23606</xm:sqref>
            </x14:sparkline>
            <x14:sparkline>
              <xm:f>Sheet4!C23607:L23607</xm:f>
              <xm:sqref>M23607</xm:sqref>
            </x14:sparkline>
            <x14:sparkline>
              <xm:f>Sheet4!C23608:L23608</xm:f>
              <xm:sqref>M23608</xm:sqref>
            </x14:sparkline>
            <x14:sparkline>
              <xm:f>Sheet4!C23609:L23609</xm:f>
              <xm:sqref>M23609</xm:sqref>
            </x14:sparkline>
            <x14:sparkline>
              <xm:f>Sheet4!C23610:L23610</xm:f>
              <xm:sqref>M23610</xm:sqref>
            </x14:sparkline>
            <x14:sparkline>
              <xm:f>Sheet4!C23611:L23611</xm:f>
              <xm:sqref>M23611</xm:sqref>
            </x14:sparkline>
            <x14:sparkline>
              <xm:f>Sheet4!C23612:L23612</xm:f>
              <xm:sqref>M23612</xm:sqref>
            </x14:sparkline>
            <x14:sparkline>
              <xm:f>Sheet4!C23613:L23613</xm:f>
              <xm:sqref>M23613</xm:sqref>
            </x14:sparkline>
            <x14:sparkline>
              <xm:f>Sheet4!C23614:L23614</xm:f>
              <xm:sqref>M23614</xm:sqref>
            </x14:sparkline>
            <x14:sparkline>
              <xm:f>Sheet4!C23615:L23615</xm:f>
              <xm:sqref>M23615</xm:sqref>
            </x14:sparkline>
            <x14:sparkline>
              <xm:f>Sheet4!C23616:L23616</xm:f>
              <xm:sqref>M23616</xm:sqref>
            </x14:sparkline>
            <x14:sparkline>
              <xm:f>Sheet4!C23617:L23617</xm:f>
              <xm:sqref>M23617</xm:sqref>
            </x14:sparkline>
            <x14:sparkline>
              <xm:f>Sheet4!C23618:L23618</xm:f>
              <xm:sqref>M23618</xm:sqref>
            </x14:sparkline>
            <x14:sparkline>
              <xm:f>Sheet4!C23619:L23619</xm:f>
              <xm:sqref>M23619</xm:sqref>
            </x14:sparkline>
            <x14:sparkline>
              <xm:f>Sheet4!C23620:L23620</xm:f>
              <xm:sqref>M23620</xm:sqref>
            </x14:sparkline>
            <x14:sparkline>
              <xm:f>Sheet4!C23621:L23621</xm:f>
              <xm:sqref>M23621</xm:sqref>
            </x14:sparkline>
            <x14:sparkline>
              <xm:f>Sheet4!C23622:L23622</xm:f>
              <xm:sqref>M23622</xm:sqref>
            </x14:sparkline>
            <x14:sparkline>
              <xm:f>Sheet4!C23623:L23623</xm:f>
              <xm:sqref>M23623</xm:sqref>
            </x14:sparkline>
            <x14:sparkline>
              <xm:f>Sheet4!C23624:L23624</xm:f>
              <xm:sqref>M23624</xm:sqref>
            </x14:sparkline>
            <x14:sparkline>
              <xm:f>Sheet4!C23625:L23625</xm:f>
              <xm:sqref>M23625</xm:sqref>
            </x14:sparkline>
            <x14:sparkline>
              <xm:f>Sheet4!C23626:L23626</xm:f>
              <xm:sqref>M23626</xm:sqref>
            </x14:sparkline>
            <x14:sparkline>
              <xm:f>Sheet4!C23627:L23627</xm:f>
              <xm:sqref>M23627</xm:sqref>
            </x14:sparkline>
            <x14:sparkline>
              <xm:f>Sheet4!C23628:L23628</xm:f>
              <xm:sqref>M23628</xm:sqref>
            </x14:sparkline>
            <x14:sparkline>
              <xm:f>Sheet4!C23629:L23629</xm:f>
              <xm:sqref>M23629</xm:sqref>
            </x14:sparkline>
            <x14:sparkline>
              <xm:f>Sheet4!C23630:L23630</xm:f>
              <xm:sqref>M23630</xm:sqref>
            </x14:sparkline>
            <x14:sparkline>
              <xm:f>Sheet4!C23631:L23631</xm:f>
              <xm:sqref>M23631</xm:sqref>
            </x14:sparkline>
            <x14:sparkline>
              <xm:f>Sheet4!C23632:L23632</xm:f>
              <xm:sqref>M23632</xm:sqref>
            </x14:sparkline>
            <x14:sparkline>
              <xm:f>Sheet4!C23633:L23633</xm:f>
              <xm:sqref>M23633</xm:sqref>
            </x14:sparkline>
            <x14:sparkline>
              <xm:f>Sheet4!C23634:L23634</xm:f>
              <xm:sqref>M23634</xm:sqref>
            </x14:sparkline>
            <x14:sparkline>
              <xm:f>Sheet4!C23635:L23635</xm:f>
              <xm:sqref>M23635</xm:sqref>
            </x14:sparkline>
            <x14:sparkline>
              <xm:f>Sheet4!C23636:L23636</xm:f>
              <xm:sqref>M23636</xm:sqref>
            </x14:sparkline>
            <x14:sparkline>
              <xm:f>Sheet4!C23637:L23637</xm:f>
              <xm:sqref>M23637</xm:sqref>
            </x14:sparkline>
            <x14:sparkline>
              <xm:f>Sheet4!C23638:L23638</xm:f>
              <xm:sqref>M23638</xm:sqref>
            </x14:sparkline>
            <x14:sparkline>
              <xm:f>Sheet4!C23639:L23639</xm:f>
              <xm:sqref>M23639</xm:sqref>
            </x14:sparkline>
            <x14:sparkline>
              <xm:f>Sheet4!C23640:L23640</xm:f>
              <xm:sqref>M23640</xm:sqref>
            </x14:sparkline>
            <x14:sparkline>
              <xm:f>Sheet4!C23641:L23641</xm:f>
              <xm:sqref>M23641</xm:sqref>
            </x14:sparkline>
            <x14:sparkline>
              <xm:f>Sheet4!C23642:L23642</xm:f>
              <xm:sqref>M23642</xm:sqref>
            </x14:sparkline>
            <x14:sparkline>
              <xm:f>Sheet4!C23643:L23643</xm:f>
              <xm:sqref>M23643</xm:sqref>
            </x14:sparkline>
            <x14:sparkline>
              <xm:f>Sheet4!C23644:L23644</xm:f>
              <xm:sqref>M23644</xm:sqref>
            </x14:sparkline>
            <x14:sparkline>
              <xm:f>Sheet4!C23645:L23645</xm:f>
              <xm:sqref>M23645</xm:sqref>
            </x14:sparkline>
            <x14:sparkline>
              <xm:f>Sheet4!C23646:L23646</xm:f>
              <xm:sqref>M23646</xm:sqref>
            </x14:sparkline>
            <x14:sparkline>
              <xm:f>Sheet4!C23647:L23647</xm:f>
              <xm:sqref>M23647</xm:sqref>
            </x14:sparkline>
            <x14:sparkline>
              <xm:f>Sheet4!C23648:L23648</xm:f>
              <xm:sqref>M23648</xm:sqref>
            </x14:sparkline>
            <x14:sparkline>
              <xm:f>Sheet4!C23649:L23649</xm:f>
              <xm:sqref>M23649</xm:sqref>
            </x14:sparkline>
            <x14:sparkline>
              <xm:f>Sheet4!C23650:L23650</xm:f>
              <xm:sqref>M23650</xm:sqref>
            </x14:sparkline>
            <x14:sparkline>
              <xm:f>Sheet4!C23651:L23651</xm:f>
              <xm:sqref>M23651</xm:sqref>
            </x14:sparkline>
            <x14:sparkline>
              <xm:f>Sheet4!C23652:L23652</xm:f>
              <xm:sqref>M23652</xm:sqref>
            </x14:sparkline>
            <x14:sparkline>
              <xm:f>Sheet4!C23653:L23653</xm:f>
              <xm:sqref>M23653</xm:sqref>
            </x14:sparkline>
            <x14:sparkline>
              <xm:f>Sheet4!C23654:L23654</xm:f>
              <xm:sqref>M23654</xm:sqref>
            </x14:sparkline>
            <x14:sparkline>
              <xm:f>Sheet4!C23655:L23655</xm:f>
              <xm:sqref>M23655</xm:sqref>
            </x14:sparkline>
            <x14:sparkline>
              <xm:f>Sheet4!C23656:L23656</xm:f>
              <xm:sqref>M23656</xm:sqref>
            </x14:sparkline>
            <x14:sparkline>
              <xm:f>Sheet4!C23657:L23657</xm:f>
              <xm:sqref>M23657</xm:sqref>
            </x14:sparkline>
            <x14:sparkline>
              <xm:f>Sheet4!C23658:L23658</xm:f>
              <xm:sqref>M23658</xm:sqref>
            </x14:sparkline>
            <x14:sparkline>
              <xm:f>Sheet4!C23659:L23659</xm:f>
              <xm:sqref>M23659</xm:sqref>
            </x14:sparkline>
            <x14:sparkline>
              <xm:f>Sheet4!C23660:L23660</xm:f>
              <xm:sqref>M23660</xm:sqref>
            </x14:sparkline>
            <x14:sparkline>
              <xm:f>Sheet4!C23661:L23661</xm:f>
              <xm:sqref>M23661</xm:sqref>
            </x14:sparkline>
            <x14:sparkline>
              <xm:f>Sheet4!C23662:L23662</xm:f>
              <xm:sqref>M23662</xm:sqref>
            </x14:sparkline>
            <x14:sparkline>
              <xm:f>Sheet4!C23663:L23663</xm:f>
              <xm:sqref>M23663</xm:sqref>
            </x14:sparkline>
            <x14:sparkline>
              <xm:f>Sheet4!C23664:L23664</xm:f>
              <xm:sqref>M23664</xm:sqref>
            </x14:sparkline>
            <x14:sparkline>
              <xm:f>Sheet4!C23665:L23665</xm:f>
              <xm:sqref>M23665</xm:sqref>
            </x14:sparkline>
            <x14:sparkline>
              <xm:f>Sheet4!C23666:L23666</xm:f>
              <xm:sqref>M23666</xm:sqref>
            </x14:sparkline>
            <x14:sparkline>
              <xm:f>Sheet4!C23667:L23667</xm:f>
              <xm:sqref>M23667</xm:sqref>
            </x14:sparkline>
            <x14:sparkline>
              <xm:f>Sheet4!C23668:L23668</xm:f>
              <xm:sqref>M23668</xm:sqref>
            </x14:sparkline>
            <x14:sparkline>
              <xm:f>Sheet4!C23669:L23669</xm:f>
              <xm:sqref>M23669</xm:sqref>
            </x14:sparkline>
            <x14:sparkline>
              <xm:f>Sheet4!C23670:L23670</xm:f>
              <xm:sqref>M23670</xm:sqref>
            </x14:sparkline>
            <x14:sparkline>
              <xm:f>Sheet4!C23671:L23671</xm:f>
              <xm:sqref>M23671</xm:sqref>
            </x14:sparkline>
            <x14:sparkline>
              <xm:f>Sheet4!C23672:L23672</xm:f>
              <xm:sqref>M23672</xm:sqref>
            </x14:sparkline>
            <x14:sparkline>
              <xm:f>Sheet4!C23673:L23673</xm:f>
              <xm:sqref>M23673</xm:sqref>
            </x14:sparkline>
            <x14:sparkline>
              <xm:f>Sheet4!C23674:L23674</xm:f>
              <xm:sqref>M23674</xm:sqref>
            </x14:sparkline>
            <x14:sparkline>
              <xm:f>Sheet4!C23675:L23675</xm:f>
              <xm:sqref>M23675</xm:sqref>
            </x14:sparkline>
            <x14:sparkline>
              <xm:f>Sheet4!C23676:L23676</xm:f>
              <xm:sqref>M23676</xm:sqref>
            </x14:sparkline>
            <x14:sparkline>
              <xm:f>Sheet4!C23677:L23677</xm:f>
              <xm:sqref>M23677</xm:sqref>
            </x14:sparkline>
            <x14:sparkline>
              <xm:f>Sheet4!C23678:L23678</xm:f>
              <xm:sqref>M23678</xm:sqref>
            </x14:sparkline>
            <x14:sparkline>
              <xm:f>Sheet4!C23679:L23679</xm:f>
              <xm:sqref>M23679</xm:sqref>
            </x14:sparkline>
            <x14:sparkline>
              <xm:f>Sheet4!C23680:L23680</xm:f>
              <xm:sqref>M23680</xm:sqref>
            </x14:sparkline>
            <x14:sparkline>
              <xm:f>Sheet4!C23681:L23681</xm:f>
              <xm:sqref>M23681</xm:sqref>
            </x14:sparkline>
            <x14:sparkline>
              <xm:f>Sheet4!C23682:L23682</xm:f>
              <xm:sqref>M23682</xm:sqref>
            </x14:sparkline>
            <x14:sparkline>
              <xm:f>Sheet4!C23683:L23683</xm:f>
              <xm:sqref>M23683</xm:sqref>
            </x14:sparkline>
            <x14:sparkline>
              <xm:f>Sheet4!C23684:L23684</xm:f>
              <xm:sqref>M23684</xm:sqref>
            </x14:sparkline>
            <x14:sparkline>
              <xm:f>Sheet4!C23685:L23685</xm:f>
              <xm:sqref>M23685</xm:sqref>
            </x14:sparkline>
            <x14:sparkline>
              <xm:f>Sheet4!C23686:L23686</xm:f>
              <xm:sqref>M23686</xm:sqref>
            </x14:sparkline>
            <x14:sparkline>
              <xm:f>Sheet4!C23687:L23687</xm:f>
              <xm:sqref>M23687</xm:sqref>
            </x14:sparkline>
            <x14:sparkline>
              <xm:f>Sheet4!C23688:L23688</xm:f>
              <xm:sqref>M23688</xm:sqref>
            </x14:sparkline>
            <x14:sparkline>
              <xm:f>Sheet4!C23689:L23689</xm:f>
              <xm:sqref>M23689</xm:sqref>
            </x14:sparkline>
            <x14:sparkline>
              <xm:f>Sheet4!C23690:L23690</xm:f>
              <xm:sqref>M23690</xm:sqref>
            </x14:sparkline>
            <x14:sparkline>
              <xm:f>Sheet4!C23691:L23691</xm:f>
              <xm:sqref>M23691</xm:sqref>
            </x14:sparkline>
            <x14:sparkline>
              <xm:f>Sheet4!C23692:L23692</xm:f>
              <xm:sqref>M23692</xm:sqref>
            </x14:sparkline>
            <x14:sparkline>
              <xm:f>Sheet4!C23693:L23693</xm:f>
              <xm:sqref>M23693</xm:sqref>
            </x14:sparkline>
            <x14:sparkline>
              <xm:f>Sheet4!C23694:L23694</xm:f>
              <xm:sqref>M23694</xm:sqref>
            </x14:sparkline>
            <x14:sparkline>
              <xm:f>Sheet4!C23695:L23695</xm:f>
              <xm:sqref>M23695</xm:sqref>
            </x14:sparkline>
            <x14:sparkline>
              <xm:f>Sheet4!C23696:L23696</xm:f>
              <xm:sqref>M23696</xm:sqref>
            </x14:sparkline>
            <x14:sparkline>
              <xm:f>Sheet4!C23697:L23697</xm:f>
              <xm:sqref>M23697</xm:sqref>
            </x14:sparkline>
            <x14:sparkline>
              <xm:f>Sheet4!C23698:L23698</xm:f>
              <xm:sqref>M23698</xm:sqref>
            </x14:sparkline>
            <x14:sparkline>
              <xm:f>Sheet4!C23699:L23699</xm:f>
              <xm:sqref>M23699</xm:sqref>
            </x14:sparkline>
            <x14:sparkline>
              <xm:f>Sheet4!C23700:L23700</xm:f>
              <xm:sqref>M23700</xm:sqref>
            </x14:sparkline>
            <x14:sparkline>
              <xm:f>Sheet4!C23701:L23701</xm:f>
              <xm:sqref>M23701</xm:sqref>
            </x14:sparkline>
            <x14:sparkline>
              <xm:f>Sheet4!C23702:L23702</xm:f>
              <xm:sqref>M23702</xm:sqref>
            </x14:sparkline>
            <x14:sparkline>
              <xm:f>Sheet4!C23703:L23703</xm:f>
              <xm:sqref>M23703</xm:sqref>
            </x14:sparkline>
            <x14:sparkline>
              <xm:f>Sheet4!C23704:L23704</xm:f>
              <xm:sqref>M23704</xm:sqref>
            </x14:sparkline>
            <x14:sparkline>
              <xm:f>Sheet4!C23705:L23705</xm:f>
              <xm:sqref>M23705</xm:sqref>
            </x14:sparkline>
            <x14:sparkline>
              <xm:f>Sheet4!C23706:L23706</xm:f>
              <xm:sqref>M23706</xm:sqref>
            </x14:sparkline>
            <x14:sparkline>
              <xm:f>Sheet4!C23707:L23707</xm:f>
              <xm:sqref>M23707</xm:sqref>
            </x14:sparkline>
            <x14:sparkline>
              <xm:f>Sheet4!C23708:L23708</xm:f>
              <xm:sqref>M23708</xm:sqref>
            </x14:sparkline>
            <x14:sparkline>
              <xm:f>Sheet4!C23709:L23709</xm:f>
              <xm:sqref>M23709</xm:sqref>
            </x14:sparkline>
            <x14:sparkline>
              <xm:f>Sheet4!C23710:L23710</xm:f>
              <xm:sqref>M23710</xm:sqref>
            </x14:sparkline>
            <x14:sparkline>
              <xm:f>Sheet4!C23711:L23711</xm:f>
              <xm:sqref>M23711</xm:sqref>
            </x14:sparkline>
            <x14:sparkline>
              <xm:f>Sheet4!C23712:L23712</xm:f>
              <xm:sqref>M23712</xm:sqref>
            </x14:sparkline>
            <x14:sparkline>
              <xm:f>Sheet4!C23713:L23713</xm:f>
              <xm:sqref>M23713</xm:sqref>
            </x14:sparkline>
            <x14:sparkline>
              <xm:f>Sheet4!C23714:L23714</xm:f>
              <xm:sqref>M23714</xm:sqref>
            </x14:sparkline>
            <x14:sparkline>
              <xm:f>Sheet4!C23715:L23715</xm:f>
              <xm:sqref>M23715</xm:sqref>
            </x14:sparkline>
            <x14:sparkline>
              <xm:f>Sheet4!C23716:L23716</xm:f>
              <xm:sqref>M23716</xm:sqref>
            </x14:sparkline>
            <x14:sparkline>
              <xm:f>Sheet4!C23717:L23717</xm:f>
              <xm:sqref>M23717</xm:sqref>
            </x14:sparkline>
            <x14:sparkline>
              <xm:f>Sheet4!C23718:L23718</xm:f>
              <xm:sqref>M23718</xm:sqref>
            </x14:sparkline>
            <x14:sparkline>
              <xm:f>Sheet4!C23719:L23719</xm:f>
              <xm:sqref>M23719</xm:sqref>
            </x14:sparkline>
            <x14:sparkline>
              <xm:f>Sheet4!C23720:L23720</xm:f>
              <xm:sqref>M23720</xm:sqref>
            </x14:sparkline>
            <x14:sparkline>
              <xm:f>Sheet4!C23721:L23721</xm:f>
              <xm:sqref>M23721</xm:sqref>
            </x14:sparkline>
            <x14:sparkline>
              <xm:f>Sheet4!C23722:L23722</xm:f>
              <xm:sqref>M23722</xm:sqref>
            </x14:sparkline>
            <x14:sparkline>
              <xm:f>Sheet4!C23723:L23723</xm:f>
              <xm:sqref>M23723</xm:sqref>
            </x14:sparkline>
            <x14:sparkline>
              <xm:f>Sheet4!C23724:L23724</xm:f>
              <xm:sqref>M23724</xm:sqref>
            </x14:sparkline>
            <x14:sparkline>
              <xm:f>Sheet4!C23725:L23725</xm:f>
              <xm:sqref>M23725</xm:sqref>
            </x14:sparkline>
            <x14:sparkline>
              <xm:f>Sheet4!C23726:L23726</xm:f>
              <xm:sqref>M23726</xm:sqref>
            </x14:sparkline>
            <x14:sparkline>
              <xm:f>Sheet4!C23727:L23727</xm:f>
              <xm:sqref>M23727</xm:sqref>
            </x14:sparkline>
            <x14:sparkline>
              <xm:f>Sheet4!C23728:L23728</xm:f>
              <xm:sqref>M23728</xm:sqref>
            </x14:sparkline>
            <x14:sparkline>
              <xm:f>Sheet4!C23729:L23729</xm:f>
              <xm:sqref>M23729</xm:sqref>
            </x14:sparkline>
            <x14:sparkline>
              <xm:f>Sheet4!C23730:L23730</xm:f>
              <xm:sqref>M23730</xm:sqref>
            </x14:sparkline>
            <x14:sparkline>
              <xm:f>Sheet4!C23731:L23731</xm:f>
              <xm:sqref>M23731</xm:sqref>
            </x14:sparkline>
            <x14:sparkline>
              <xm:f>Sheet4!C23732:L23732</xm:f>
              <xm:sqref>M23732</xm:sqref>
            </x14:sparkline>
            <x14:sparkline>
              <xm:f>Sheet4!C23733:L23733</xm:f>
              <xm:sqref>M23733</xm:sqref>
            </x14:sparkline>
            <x14:sparkline>
              <xm:f>Sheet4!C23734:L23734</xm:f>
              <xm:sqref>M23734</xm:sqref>
            </x14:sparkline>
            <x14:sparkline>
              <xm:f>Sheet4!C23735:L23735</xm:f>
              <xm:sqref>M23735</xm:sqref>
            </x14:sparkline>
            <x14:sparkline>
              <xm:f>Sheet4!C23736:L23736</xm:f>
              <xm:sqref>M23736</xm:sqref>
            </x14:sparkline>
            <x14:sparkline>
              <xm:f>Sheet4!C23737:L23737</xm:f>
              <xm:sqref>M23737</xm:sqref>
            </x14:sparkline>
            <x14:sparkline>
              <xm:f>Sheet4!C23738:L23738</xm:f>
              <xm:sqref>M23738</xm:sqref>
            </x14:sparkline>
            <x14:sparkline>
              <xm:f>Sheet4!C23739:L23739</xm:f>
              <xm:sqref>M23739</xm:sqref>
            </x14:sparkline>
            <x14:sparkline>
              <xm:f>Sheet4!C23740:L23740</xm:f>
              <xm:sqref>M23740</xm:sqref>
            </x14:sparkline>
            <x14:sparkline>
              <xm:f>Sheet4!C23741:L23741</xm:f>
              <xm:sqref>M23741</xm:sqref>
            </x14:sparkline>
            <x14:sparkline>
              <xm:f>Sheet4!C23742:L23742</xm:f>
              <xm:sqref>M23742</xm:sqref>
            </x14:sparkline>
            <x14:sparkline>
              <xm:f>Sheet4!C23743:L23743</xm:f>
              <xm:sqref>M23743</xm:sqref>
            </x14:sparkline>
            <x14:sparkline>
              <xm:f>Sheet4!C23744:L23744</xm:f>
              <xm:sqref>M23744</xm:sqref>
            </x14:sparkline>
            <x14:sparkline>
              <xm:f>Sheet4!C23745:L23745</xm:f>
              <xm:sqref>M23745</xm:sqref>
            </x14:sparkline>
            <x14:sparkline>
              <xm:f>Sheet4!C23746:L23746</xm:f>
              <xm:sqref>M23746</xm:sqref>
            </x14:sparkline>
            <x14:sparkline>
              <xm:f>Sheet4!C23747:L23747</xm:f>
              <xm:sqref>M23747</xm:sqref>
            </x14:sparkline>
            <x14:sparkline>
              <xm:f>Sheet4!C23748:L23748</xm:f>
              <xm:sqref>M23748</xm:sqref>
            </x14:sparkline>
            <x14:sparkline>
              <xm:f>Sheet4!C23749:L23749</xm:f>
              <xm:sqref>M23749</xm:sqref>
            </x14:sparkline>
            <x14:sparkline>
              <xm:f>Sheet4!C23750:L23750</xm:f>
              <xm:sqref>M23750</xm:sqref>
            </x14:sparkline>
            <x14:sparkline>
              <xm:f>Sheet4!C23751:L23751</xm:f>
              <xm:sqref>M23751</xm:sqref>
            </x14:sparkline>
            <x14:sparkline>
              <xm:f>Sheet4!C23752:L23752</xm:f>
              <xm:sqref>M23752</xm:sqref>
            </x14:sparkline>
            <x14:sparkline>
              <xm:f>Sheet4!C23753:L23753</xm:f>
              <xm:sqref>M23753</xm:sqref>
            </x14:sparkline>
            <x14:sparkline>
              <xm:f>Sheet4!C23754:L23754</xm:f>
              <xm:sqref>M23754</xm:sqref>
            </x14:sparkline>
            <x14:sparkline>
              <xm:f>Sheet4!C23755:L23755</xm:f>
              <xm:sqref>M23755</xm:sqref>
            </x14:sparkline>
            <x14:sparkline>
              <xm:f>Sheet4!C23756:L23756</xm:f>
              <xm:sqref>M23756</xm:sqref>
            </x14:sparkline>
            <x14:sparkline>
              <xm:f>Sheet4!C23757:L23757</xm:f>
              <xm:sqref>M23757</xm:sqref>
            </x14:sparkline>
            <x14:sparkline>
              <xm:f>Sheet4!C23758:L23758</xm:f>
              <xm:sqref>M23758</xm:sqref>
            </x14:sparkline>
            <x14:sparkline>
              <xm:f>Sheet4!C23759:L23759</xm:f>
              <xm:sqref>M23759</xm:sqref>
            </x14:sparkline>
            <x14:sparkline>
              <xm:f>Sheet4!C23760:L23760</xm:f>
              <xm:sqref>M23760</xm:sqref>
            </x14:sparkline>
            <x14:sparkline>
              <xm:f>Sheet4!C23761:L23761</xm:f>
              <xm:sqref>M23761</xm:sqref>
            </x14:sparkline>
            <x14:sparkline>
              <xm:f>Sheet4!C23762:L23762</xm:f>
              <xm:sqref>M23762</xm:sqref>
            </x14:sparkline>
            <x14:sparkline>
              <xm:f>Sheet4!C23763:L23763</xm:f>
              <xm:sqref>M23763</xm:sqref>
            </x14:sparkline>
            <x14:sparkline>
              <xm:f>Sheet4!C23764:L23764</xm:f>
              <xm:sqref>M23764</xm:sqref>
            </x14:sparkline>
            <x14:sparkline>
              <xm:f>Sheet4!C23765:L23765</xm:f>
              <xm:sqref>M23765</xm:sqref>
            </x14:sparkline>
            <x14:sparkline>
              <xm:f>Sheet4!C23766:L23766</xm:f>
              <xm:sqref>M23766</xm:sqref>
            </x14:sparkline>
            <x14:sparkline>
              <xm:f>Sheet4!C23767:L23767</xm:f>
              <xm:sqref>M23767</xm:sqref>
            </x14:sparkline>
            <x14:sparkline>
              <xm:f>Sheet4!C23768:L23768</xm:f>
              <xm:sqref>M23768</xm:sqref>
            </x14:sparkline>
            <x14:sparkline>
              <xm:f>Sheet4!C23769:L23769</xm:f>
              <xm:sqref>M23769</xm:sqref>
            </x14:sparkline>
            <x14:sparkline>
              <xm:f>Sheet4!C23770:L23770</xm:f>
              <xm:sqref>M23770</xm:sqref>
            </x14:sparkline>
            <x14:sparkline>
              <xm:f>Sheet4!C23771:L23771</xm:f>
              <xm:sqref>M23771</xm:sqref>
            </x14:sparkline>
            <x14:sparkline>
              <xm:f>Sheet4!C23772:L23772</xm:f>
              <xm:sqref>M23772</xm:sqref>
            </x14:sparkline>
            <x14:sparkline>
              <xm:f>Sheet4!C23773:L23773</xm:f>
              <xm:sqref>M23773</xm:sqref>
            </x14:sparkline>
            <x14:sparkline>
              <xm:f>Sheet4!C23774:L23774</xm:f>
              <xm:sqref>M23774</xm:sqref>
            </x14:sparkline>
            <x14:sparkline>
              <xm:f>Sheet4!C23775:L23775</xm:f>
              <xm:sqref>M23775</xm:sqref>
            </x14:sparkline>
            <x14:sparkline>
              <xm:f>Sheet4!C23776:L23776</xm:f>
              <xm:sqref>M23776</xm:sqref>
            </x14:sparkline>
            <x14:sparkline>
              <xm:f>Sheet4!C23777:L23777</xm:f>
              <xm:sqref>M23777</xm:sqref>
            </x14:sparkline>
            <x14:sparkline>
              <xm:f>Sheet4!C23778:L23778</xm:f>
              <xm:sqref>M23778</xm:sqref>
            </x14:sparkline>
            <x14:sparkline>
              <xm:f>Sheet4!C23779:L23779</xm:f>
              <xm:sqref>M23779</xm:sqref>
            </x14:sparkline>
            <x14:sparkline>
              <xm:f>Sheet4!C23780:L23780</xm:f>
              <xm:sqref>M23780</xm:sqref>
            </x14:sparkline>
            <x14:sparkline>
              <xm:f>Sheet4!C23781:L23781</xm:f>
              <xm:sqref>M23781</xm:sqref>
            </x14:sparkline>
            <x14:sparkline>
              <xm:f>Sheet4!C23782:L23782</xm:f>
              <xm:sqref>M23782</xm:sqref>
            </x14:sparkline>
            <x14:sparkline>
              <xm:f>Sheet4!C23783:L23783</xm:f>
              <xm:sqref>M23783</xm:sqref>
            </x14:sparkline>
            <x14:sparkline>
              <xm:f>Sheet4!C23784:L23784</xm:f>
              <xm:sqref>M23784</xm:sqref>
            </x14:sparkline>
            <x14:sparkline>
              <xm:f>Sheet4!C23785:L23785</xm:f>
              <xm:sqref>M23785</xm:sqref>
            </x14:sparkline>
            <x14:sparkline>
              <xm:f>Sheet4!C23786:L23786</xm:f>
              <xm:sqref>M23786</xm:sqref>
            </x14:sparkline>
            <x14:sparkline>
              <xm:f>Sheet4!C23787:L23787</xm:f>
              <xm:sqref>M23787</xm:sqref>
            </x14:sparkline>
            <x14:sparkline>
              <xm:f>Sheet4!C23788:L23788</xm:f>
              <xm:sqref>M23788</xm:sqref>
            </x14:sparkline>
            <x14:sparkline>
              <xm:f>Sheet4!C23789:L23789</xm:f>
              <xm:sqref>M23789</xm:sqref>
            </x14:sparkline>
            <x14:sparkline>
              <xm:f>Sheet4!C23790:L23790</xm:f>
              <xm:sqref>M23790</xm:sqref>
            </x14:sparkline>
            <x14:sparkline>
              <xm:f>Sheet4!C23791:L23791</xm:f>
              <xm:sqref>M23791</xm:sqref>
            </x14:sparkline>
            <x14:sparkline>
              <xm:f>Sheet4!C23792:L23792</xm:f>
              <xm:sqref>M23792</xm:sqref>
            </x14:sparkline>
            <x14:sparkline>
              <xm:f>Sheet4!C23793:L23793</xm:f>
              <xm:sqref>M23793</xm:sqref>
            </x14:sparkline>
            <x14:sparkline>
              <xm:f>Sheet4!C23794:L23794</xm:f>
              <xm:sqref>M23794</xm:sqref>
            </x14:sparkline>
            <x14:sparkline>
              <xm:f>Sheet4!C23795:L23795</xm:f>
              <xm:sqref>M23795</xm:sqref>
            </x14:sparkline>
            <x14:sparkline>
              <xm:f>Sheet4!C23796:L23796</xm:f>
              <xm:sqref>M23796</xm:sqref>
            </x14:sparkline>
            <x14:sparkline>
              <xm:f>Sheet4!C23797:L23797</xm:f>
              <xm:sqref>M23797</xm:sqref>
            </x14:sparkline>
            <x14:sparkline>
              <xm:f>Sheet4!C23798:L23798</xm:f>
              <xm:sqref>M23798</xm:sqref>
            </x14:sparkline>
            <x14:sparkline>
              <xm:f>Sheet4!C23799:L23799</xm:f>
              <xm:sqref>M23799</xm:sqref>
            </x14:sparkline>
            <x14:sparkline>
              <xm:f>Sheet4!C23800:L23800</xm:f>
              <xm:sqref>M23800</xm:sqref>
            </x14:sparkline>
            <x14:sparkline>
              <xm:f>Sheet4!C23801:L23801</xm:f>
              <xm:sqref>M23801</xm:sqref>
            </x14:sparkline>
            <x14:sparkline>
              <xm:f>Sheet4!C23802:L23802</xm:f>
              <xm:sqref>M23802</xm:sqref>
            </x14:sparkline>
            <x14:sparkline>
              <xm:f>Sheet4!C23803:L23803</xm:f>
              <xm:sqref>M23803</xm:sqref>
            </x14:sparkline>
            <x14:sparkline>
              <xm:f>Sheet4!C23804:L23804</xm:f>
              <xm:sqref>M23804</xm:sqref>
            </x14:sparkline>
            <x14:sparkline>
              <xm:f>Sheet4!C23805:L23805</xm:f>
              <xm:sqref>M23805</xm:sqref>
            </x14:sparkline>
            <x14:sparkline>
              <xm:f>Sheet4!C23806:L23806</xm:f>
              <xm:sqref>M23806</xm:sqref>
            </x14:sparkline>
            <x14:sparkline>
              <xm:f>Sheet4!C23807:L23807</xm:f>
              <xm:sqref>M23807</xm:sqref>
            </x14:sparkline>
            <x14:sparkline>
              <xm:f>Sheet4!C23808:L23808</xm:f>
              <xm:sqref>M23808</xm:sqref>
            </x14:sparkline>
            <x14:sparkline>
              <xm:f>Sheet4!C23809:L23809</xm:f>
              <xm:sqref>M23809</xm:sqref>
            </x14:sparkline>
            <x14:sparkline>
              <xm:f>Sheet4!C23810:L23810</xm:f>
              <xm:sqref>M23810</xm:sqref>
            </x14:sparkline>
            <x14:sparkline>
              <xm:f>Sheet4!C23811:L23811</xm:f>
              <xm:sqref>M23811</xm:sqref>
            </x14:sparkline>
            <x14:sparkline>
              <xm:f>Sheet4!C23812:L23812</xm:f>
              <xm:sqref>M23812</xm:sqref>
            </x14:sparkline>
            <x14:sparkline>
              <xm:f>Sheet4!C23813:L23813</xm:f>
              <xm:sqref>M23813</xm:sqref>
            </x14:sparkline>
            <x14:sparkline>
              <xm:f>Sheet4!C23814:L23814</xm:f>
              <xm:sqref>M23814</xm:sqref>
            </x14:sparkline>
            <x14:sparkline>
              <xm:f>Sheet4!C23815:L23815</xm:f>
              <xm:sqref>M23815</xm:sqref>
            </x14:sparkline>
            <x14:sparkline>
              <xm:f>Sheet4!C23816:L23816</xm:f>
              <xm:sqref>M23816</xm:sqref>
            </x14:sparkline>
            <x14:sparkline>
              <xm:f>Sheet4!C23817:L23817</xm:f>
              <xm:sqref>M23817</xm:sqref>
            </x14:sparkline>
            <x14:sparkline>
              <xm:f>Sheet4!C23818:L23818</xm:f>
              <xm:sqref>M23818</xm:sqref>
            </x14:sparkline>
            <x14:sparkline>
              <xm:f>Sheet4!C23819:L23819</xm:f>
              <xm:sqref>M23819</xm:sqref>
            </x14:sparkline>
            <x14:sparkline>
              <xm:f>Sheet4!C23820:L23820</xm:f>
              <xm:sqref>M23820</xm:sqref>
            </x14:sparkline>
            <x14:sparkline>
              <xm:f>Sheet4!C23821:L23821</xm:f>
              <xm:sqref>M23821</xm:sqref>
            </x14:sparkline>
            <x14:sparkline>
              <xm:f>Sheet4!C23822:L23822</xm:f>
              <xm:sqref>M23822</xm:sqref>
            </x14:sparkline>
            <x14:sparkline>
              <xm:f>Sheet4!C23823:L23823</xm:f>
              <xm:sqref>M23823</xm:sqref>
            </x14:sparkline>
            <x14:sparkline>
              <xm:f>Sheet4!C23824:L23824</xm:f>
              <xm:sqref>M23824</xm:sqref>
            </x14:sparkline>
            <x14:sparkline>
              <xm:f>Sheet4!C23825:L23825</xm:f>
              <xm:sqref>M23825</xm:sqref>
            </x14:sparkline>
            <x14:sparkline>
              <xm:f>Sheet4!C23826:L23826</xm:f>
              <xm:sqref>M23826</xm:sqref>
            </x14:sparkline>
            <x14:sparkline>
              <xm:f>Sheet4!C23827:L23827</xm:f>
              <xm:sqref>M23827</xm:sqref>
            </x14:sparkline>
            <x14:sparkline>
              <xm:f>Sheet4!C23828:L23828</xm:f>
              <xm:sqref>M23828</xm:sqref>
            </x14:sparkline>
            <x14:sparkline>
              <xm:f>Sheet4!C23829:L23829</xm:f>
              <xm:sqref>M23829</xm:sqref>
            </x14:sparkline>
            <x14:sparkline>
              <xm:f>Sheet4!C23830:L23830</xm:f>
              <xm:sqref>M23830</xm:sqref>
            </x14:sparkline>
            <x14:sparkline>
              <xm:f>Sheet4!C23831:L23831</xm:f>
              <xm:sqref>M23831</xm:sqref>
            </x14:sparkline>
            <x14:sparkline>
              <xm:f>Sheet4!C23832:L23832</xm:f>
              <xm:sqref>M23832</xm:sqref>
            </x14:sparkline>
            <x14:sparkline>
              <xm:f>Sheet4!C23833:L23833</xm:f>
              <xm:sqref>M23833</xm:sqref>
            </x14:sparkline>
            <x14:sparkline>
              <xm:f>Sheet4!C23834:L23834</xm:f>
              <xm:sqref>M23834</xm:sqref>
            </x14:sparkline>
            <x14:sparkline>
              <xm:f>Sheet4!C23835:L23835</xm:f>
              <xm:sqref>M23835</xm:sqref>
            </x14:sparkline>
            <x14:sparkline>
              <xm:f>Sheet4!C23836:L23836</xm:f>
              <xm:sqref>M23836</xm:sqref>
            </x14:sparkline>
            <x14:sparkline>
              <xm:f>Sheet4!C23837:L23837</xm:f>
              <xm:sqref>M23837</xm:sqref>
            </x14:sparkline>
            <x14:sparkline>
              <xm:f>Sheet4!C23838:L23838</xm:f>
              <xm:sqref>M23838</xm:sqref>
            </x14:sparkline>
            <x14:sparkline>
              <xm:f>Sheet4!C23839:L23839</xm:f>
              <xm:sqref>M23839</xm:sqref>
            </x14:sparkline>
            <x14:sparkline>
              <xm:f>Sheet4!C23840:L23840</xm:f>
              <xm:sqref>M23840</xm:sqref>
            </x14:sparkline>
            <x14:sparkline>
              <xm:f>Sheet4!C23841:L23841</xm:f>
              <xm:sqref>M23841</xm:sqref>
            </x14:sparkline>
            <x14:sparkline>
              <xm:f>Sheet4!C23842:L23842</xm:f>
              <xm:sqref>M23842</xm:sqref>
            </x14:sparkline>
            <x14:sparkline>
              <xm:f>Sheet4!C23843:L23843</xm:f>
              <xm:sqref>M23843</xm:sqref>
            </x14:sparkline>
            <x14:sparkline>
              <xm:f>Sheet4!C23844:L23844</xm:f>
              <xm:sqref>M23844</xm:sqref>
            </x14:sparkline>
            <x14:sparkline>
              <xm:f>Sheet4!C23845:L23845</xm:f>
              <xm:sqref>M23845</xm:sqref>
            </x14:sparkline>
            <x14:sparkline>
              <xm:f>Sheet4!C23846:L23846</xm:f>
              <xm:sqref>M23846</xm:sqref>
            </x14:sparkline>
            <x14:sparkline>
              <xm:f>Sheet4!C23847:L23847</xm:f>
              <xm:sqref>M23847</xm:sqref>
            </x14:sparkline>
            <x14:sparkline>
              <xm:f>Sheet4!C23848:L23848</xm:f>
              <xm:sqref>M23848</xm:sqref>
            </x14:sparkline>
            <x14:sparkline>
              <xm:f>Sheet4!C23849:L23849</xm:f>
              <xm:sqref>M23849</xm:sqref>
            </x14:sparkline>
            <x14:sparkline>
              <xm:f>Sheet4!C23850:L23850</xm:f>
              <xm:sqref>M23850</xm:sqref>
            </x14:sparkline>
            <x14:sparkline>
              <xm:f>Sheet4!C23851:L23851</xm:f>
              <xm:sqref>M23851</xm:sqref>
            </x14:sparkline>
            <x14:sparkline>
              <xm:f>Sheet4!C23852:L23852</xm:f>
              <xm:sqref>M23852</xm:sqref>
            </x14:sparkline>
            <x14:sparkline>
              <xm:f>Sheet4!C23853:L23853</xm:f>
              <xm:sqref>M23853</xm:sqref>
            </x14:sparkline>
            <x14:sparkline>
              <xm:f>Sheet4!C23854:L23854</xm:f>
              <xm:sqref>M23854</xm:sqref>
            </x14:sparkline>
            <x14:sparkline>
              <xm:f>Sheet4!C23855:L23855</xm:f>
              <xm:sqref>M23855</xm:sqref>
            </x14:sparkline>
            <x14:sparkline>
              <xm:f>Sheet4!C23856:L23856</xm:f>
              <xm:sqref>M23856</xm:sqref>
            </x14:sparkline>
            <x14:sparkline>
              <xm:f>Sheet4!C23857:L23857</xm:f>
              <xm:sqref>M23857</xm:sqref>
            </x14:sparkline>
            <x14:sparkline>
              <xm:f>Sheet4!C23858:L23858</xm:f>
              <xm:sqref>M23858</xm:sqref>
            </x14:sparkline>
            <x14:sparkline>
              <xm:f>Sheet4!C23859:L23859</xm:f>
              <xm:sqref>M23859</xm:sqref>
            </x14:sparkline>
            <x14:sparkline>
              <xm:f>Sheet4!C23860:L23860</xm:f>
              <xm:sqref>M23860</xm:sqref>
            </x14:sparkline>
            <x14:sparkline>
              <xm:f>Sheet4!C23861:L23861</xm:f>
              <xm:sqref>M23861</xm:sqref>
            </x14:sparkline>
            <x14:sparkline>
              <xm:f>Sheet4!C23862:L23862</xm:f>
              <xm:sqref>M23862</xm:sqref>
            </x14:sparkline>
            <x14:sparkline>
              <xm:f>Sheet4!C23863:L23863</xm:f>
              <xm:sqref>M23863</xm:sqref>
            </x14:sparkline>
            <x14:sparkline>
              <xm:f>Sheet4!C23864:L23864</xm:f>
              <xm:sqref>M23864</xm:sqref>
            </x14:sparkline>
            <x14:sparkline>
              <xm:f>Sheet4!C23865:L23865</xm:f>
              <xm:sqref>M23865</xm:sqref>
            </x14:sparkline>
            <x14:sparkline>
              <xm:f>Sheet4!C23866:L23866</xm:f>
              <xm:sqref>M23866</xm:sqref>
            </x14:sparkline>
            <x14:sparkline>
              <xm:f>Sheet4!C23867:L23867</xm:f>
              <xm:sqref>M23867</xm:sqref>
            </x14:sparkline>
            <x14:sparkline>
              <xm:f>Sheet4!C23868:L23868</xm:f>
              <xm:sqref>M23868</xm:sqref>
            </x14:sparkline>
            <x14:sparkline>
              <xm:f>Sheet4!C23869:L23869</xm:f>
              <xm:sqref>M23869</xm:sqref>
            </x14:sparkline>
            <x14:sparkline>
              <xm:f>Sheet4!C23870:L23870</xm:f>
              <xm:sqref>M23870</xm:sqref>
            </x14:sparkline>
            <x14:sparkline>
              <xm:f>Sheet4!C23871:L23871</xm:f>
              <xm:sqref>M23871</xm:sqref>
            </x14:sparkline>
            <x14:sparkline>
              <xm:f>Sheet4!C23872:L23872</xm:f>
              <xm:sqref>M23872</xm:sqref>
            </x14:sparkline>
            <x14:sparkline>
              <xm:f>Sheet4!C23873:L23873</xm:f>
              <xm:sqref>M23873</xm:sqref>
            </x14:sparkline>
            <x14:sparkline>
              <xm:f>Sheet4!C23874:L23874</xm:f>
              <xm:sqref>M23874</xm:sqref>
            </x14:sparkline>
            <x14:sparkline>
              <xm:f>Sheet4!C23875:L23875</xm:f>
              <xm:sqref>M23875</xm:sqref>
            </x14:sparkline>
            <x14:sparkline>
              <xm:f>Sheet4!C23876:L23876</xm:f>
              <xm:sqref>M23876</xm:sqref>
            </x14:sparkline>
            <x14:sparkline>
              <xm:f>Sheet4!C23877:L23877</xm:f>
              <xm:sqref>M23877</xm:sqref>
            </x14:sparkline>
            <x14:sparkline>
              <xm:f>Sheet4!C23878:L23878</xm:f>
              <xm:sqref>M23878</xm:sqref>
            </x14:sparkline>
            <x14:sparkline>
              <xm:f>Sheet4!C23879:L23879</xm:f>
              <xm:sqref>M23879</xm:sqref>
            </x14:sparkline>
            <x14:sparkline>
              <xm:f>Sheet4!C23880:L23880</xm:f>
              <xm:sqref>M23880</xm:sqref>
            </x14:sparkline>
            <x14:sparkline>
              <xm:f>Sheet4!C23881:L23881</xm:f>
              <xm:sqref>M23881</xm:sqref>
            </x14:sparkline>
            <x14:sparkline>
              <xm:f>Sheet4!C23882:L23882</xm:f>
              <xm:sqref>M23882</xm:sqref>
            </x14:sparkline>
            <x14:sparkline>
              <xm:f>Sheet4!C23883:L23883</xm:f>
              <xm:sqref>M23883</xm:sqref>
            </x14:sparkline>
            <x14:sparkline>
              <xm:f>Sheet4!C23884:L23884</xm:f>
              <xm:sqref>M23884</xm:sqref>
            </x14:sparkline>
            <x14:sparkline>
              <xm:f>Sheet4!C23885:L23885</xm:f>
              <xm:sqref>M23885</xm:sqref>
            </x14:sparkline>
            <x14:sparkline>
              <xm:f>Sheet4!C23886:L23886</xm:f>
              <xm:sqref>M23886</xm:sqref>
            </x14:sparkline>
            <x14:sparkline>
              <xm:f>Sheet4!C23887:L23887</xm:f>
              <xm:sqref>M23887</xm:sqref>
            </x14:sparkline>
            <x14:sparkline>
              <xm:f>Sheet4!C23888:L23888</xm:f>
              <xm:sqref>M23888</xm:sqref>
            </x14:sparkline>
            <x14:sparkline>
              <xm:f>Sheet4!C23889:L23889</xm:f>
              <xm:sqref>M23889</xm:sqref>
            </x14:sparkline>
            <x14:sparkline>
              <xm:f>Sheet4!C23890:L23890</xm:f>
              <xm:sqref>M23890</xm:sqref>
            </x14:sparkline>
            <x14:sparkline>
              <xm:f>Sheet4!C23891:L23891</xm:f>
              <xm:sqref>M23891</xm:sqref>
            </x14:sparkline>
            <x14:sparkline>
              <xm:f>Sheet4!C23892:L23892</xm:f>
              <xm:sqref>M23892</xm:sqref>
            </x14:sparkline>
            <x14:sparkline>
              <xm:f>Sheet4!C23893:L23893</xm:f>
              <xm:sqref>M23893</xm:sqref>
            </x14:sparkline>
            <x14:sparkline>
              <xm:f>Sheet4!C23894:L23894</xm:f>
              <xm:sqref>M23894</xm:sqref>
            </x14:sparkline>
            <x14:sparkline>
              <xm:f>Sheet4!C23895:L23895</xm:f>
              <xm:sqref>M23895</xm:sqref>
            </x14:sparkline>
            <x14:sparkline>
              <xm:f>Sheet4!C23896:L23896</xm:f>
              <xm:sqref>M23896</xm:sqref>
            </x14:sparkline>
            <x14:sparkline>
              <xm:f>Sheet4!C23897:L23897</xm:f>
              <xm:sqref>M23897</xm:sqref>
            </x14:sparkline>
            <x14:sparkline>
              <xm:f>Sheet4!C23898:L23898</xm:f>
              <xm:sqref>M23898</xm:sqref>
            </x14:sparkline>
            <x14:sparkline>
              <xm:f>Sheet4!C23899:L23899</xm:f>
              <xm:sqref>M23899</xm:sqref>
            </x14:sparkline>
            <x14:sparkline>
              <xm:f>Sheet4!C23900:L23900</xm:f>
              <xm:sqref>M23900</xm:sqref>
            </x14:sparkline>
            <x14:sparkline>
              <xm:f>Sheet4!C23901:L23901</xm:f>
              <xm:sqref>M23901</xm:sqref>
            </x14:sparkline>
            <x14:sparkline>
              <xm:f>Sheet4!C23902:L23902</xm:f>
              <xm:sqref>M23902</xm:sqref>
            </x14:sparkline>
            <x14:sparkline>
              <xm:f>Sheet4!C23903:L23903</xm:f>
              <xm:sqref>M23903</xm:sqref>
            </x14:sparkline>
            <x14:sparkline>
              <xm:f>Sheet4!C23904:L23904</xm:f>
              <xm:sqref>M23904</xm:sqref>
            </x14:sparkline>
            <x14:sparkline>
              <xm:f>Sheet4!C23905:L23905</xm:f>
              <xm:sqref>M23905</xm:sqref>
            </x14:sparkline>
            <x14:sparkline>
              <xm:f>Sheet4!C23906:L23906</xm:f>
              <xm:sqref>M23906</xm:sqref>
            </x14:sparkline>
            <x14:sparkline>
              <xm:f>Sheet4!C23907:L23907</xm:f>
              <xm:sqref>M23907</xm:sqref>
            </x14:sparkline>
            <x14:sparkline>
              <xm:f>Sheet4!C23908:L23908</xm:f>
              <xm:sqref>M23908</xm:sqref>
            </x14:sparkline>
            <x14:sparkline>
              <xm:f>Sheet4!C23909:L23909</xm:f>
              <xm:sqref>M23909</xm:sqref>
            </x14:sparkline>
            <x14:sparkline>
              <xm:f>Sheet4!C23910:L23910</xm:f>
              <xm:sqref>M23910</xm:sqref>
            </x14:sparkline>
            <x14:sparkline>
              <xm:f>Sheet4!C23911:L23911</xm:f>
              <xm:sqref>M23911</xm:sqref>
            </x14:sparkline>
            <x14:sparkline>
              <xm:f>Sheet4!C23912:L23912</xm:f>
              <xm:sqref>M23912</xm:sqref>
            </x14:sparkline>
            <x14:sparkline>
              <xm:f>Sheet4!C23913:L23913</xm:f>
              <xm:sqref>M23913</xm:sqref>
            </x14:sparkline>
            <x14:sparkline>
              <xm:f>Sheet4!C23914:L23914</xm:f>
              <xm:sqref>M23914</xm:sqref>
            </x14:sparkline>
            <x14:sparkline>
              <xm:f>Sheet4!C23915:L23915</xm:f>
              <xm:sqref>M23915</xm:sqref>
            </x14:sparkline>
            <x14:sparkline>
              <xm:f>Sheet4!C23916:L23916</xm:f>
              <xm:sqref>M23916</xm:sqref>
            </x14:sparkline>
            <x14:sparkline>
              <xm:f>Sheet4!C23917:L23917</xm:f>
              <xm:sqref>M23917</xm:sqref>
            </x14:sparkline>
            <x14:sparkline>
              <xm:f>Sheet4!C23918:L23918</xm:f>
              <xm:sqref>M23918</xm:sqref>
            </x14:sparkline>
            <x14:sparkline>
              <xm:f>Sheet4!C23919:L23919</xm:f>
              <xm:sqref>M23919</xm:sqref>
            </x14:sparkline>
            <x14:sparkline>
              <xm:f>Sheet4!C23920:L23920</xm:f>
              <xm:sqref>M23920</xm:sqref>
            </x14:sparkline>
            <x14:sparkline>
              <xm:f>Sheet4!C23921:L23921</xm:f>
              <xm:sqref>M23921</xm:sqref>
            </x14:sparkline>
            <x14:sparkline>
              <xm:f>Sheet4!C23922:L23922</xm:f>
              <xm:sqref>M23922</xm:sqref>
            </x14:sparkline>
            <x14:sparkline>
              <xm:f>Sheet4!C23923:L23923</xm:f>
              <xm:sqref>M23923</xm:sqref>
            </x14:sparkline>
            <x14:sparkline>
              <xm:f>Sheet4!C23924:L23924</xm:f>
              <xm:sqref>M23924</xm:sqref>
            </x14:sparkline>
            <x14:sparkline>
              <xm:f>Sheet4!C23925:L23925</xm:f>
              <xm:sqref>M23925</xm:sqref>
            </x14:sparkline>
            <x14:sparkline>
              <xm:f>Sheet4!C23926:L23926</xm:f>
              <xm:sqref>M23926</xm:sqref>
            </x14:sparkline>
            <x14:sparkline>
              <xm:f>Sheet4!C23927:L23927</xm:f>
              <xm:sqref>M23927</xm:sqref>
            </x14:sparkline>
            <x14:sparkline>
              <xm:f>Sheet4!C23928:L23928</xm:f>
              <xm:sqref>M23928</xm:sqref>
            </x14:sparkline>
            <x14:sparkline>
              <xm:f>Sheet4!C23929:L23929</xm:f>
              <xm:sqref>M23929</xm:sqref>
            </x14:sparkline>
            <x14:sparkline>
              <xm:f>Sheet4!C23930:L23930</xm:f>
              <xm:sqref>M23930</xm:sqref>
            </x14:sparkline>
            <x14:sparkline>
              <xm:f>Sheet4!C23931:L23931</xm:f>
              <xm:sqref>M23931</xm:sqref>
            </x14:sparkline>
            <x14:sparkline>
              <xm:f>Sheet4!C23932:L23932</xm:f>
              <xm:sqref>M23932</xm:sqref>
            </x14:sparkline>
            <x14:sparkline>
              <xm:f>Sheet4!C23933:L23933</xm:f>
              <xm:sqref>M23933</xm:sqref>
            </x14:sparkline>
            <x14:sparkline>
              <xm:f>Sheet4!C23934:L23934</xm:f>
              <xm:sqref>M23934</xm:sqref>
            </x14:sparkline>
            <x14:sparkline>
              <xm:f>Sheet4!C23935:L23935</xm:f>
              <xm:sqref>M23935</xm:sqref>
            </x14:sparkline>
            <x14:sparkline>
              <xm:f>Sheet4!C23936:L23936</xm:f>
              <xm:sqref>M23936</xm:sqref>
            </x14:sparkline>
            <x14:sparkline>
              <xm:f>Sheet4!C23937:L23937</xm:f>
              <xm:sqref>M23937</xm:sqref>
            </x14:sparkline>
            <x14:sparkline>
              <xm:f>Sheet4!C23938:L23938</xm:f>
              <xm:sqref>M23938</xm:sqref>
            </x14:sparkline>
            <x14:sparkline>
              <xm:f>Sheet4!C23939:L23939</xm:f>
              <xm:sqref>M23939</xm:sqref>
            </x14:sparkline>
            <x14:sparkline>
              <xm:f>Sheet4!C23940:L23940</xm:f>
              <xm:sqref>M23940</xm:sqref>
            </x14:sparkline>
            <x14:sparkline>
              <xm:f>Sheet4!C23941:L23941</xm:f>
              <xm:sqref>M23941</xm:sqref>
            </x14:sparkline>
            <x14:sparkline>
              <xm:f>Sheet4!C23942:L23942</xm:f>
              <xm:sqref>M23942</xm:sqref>
            </x14:sparkline>
            <x14:sparkline>
              <xm:f>Sheet4!C23943:L23943</xm:f>
              <xm:sqref>M23943</xm:sqref>
            </x14:sparkline>
            <x14:sparkline>
              <xm:f>Sheet4!C23944:L23944</xm:f>
              <xm:sqref>M23944</xm:sqref>
            </x14:sparkline>
            <x14:sparkline>
              <xm:f>Sheet4!C23945:L23945</xm:f>
              <xm:sqref>M23945</xm:sqref>
            </x14:sparkline>
            <x14:sparkline>
              <xm:f>Sheet4!C23946:L23946</xm:f>
              <xm:sqref>M23946</xm:sqref>
            </x14:sparkline>
            <x14:sparkline>
              <xm:f>Sheet4!C23947:L23947</xm:f>
              <xm:sqref>M23947</xm:sqref>
            </x14:sparkline>
            <x14:sparkline>
              <xm:f>Sheet4!C23948:L23948</xm:f>
              <xm:sqref>M23948</xm:sqref>
            </x14:sparkline>
            <x14:sparkline>
              <xm:f>Sheet4!C23949:L23949</xm:f>
              <xm:sqref>M23949</xm:sqref>
            </x14:sparkline>
            <x14:sparkline>
              <xm:f>Sheet4!C23950:L23950</xm:f>
              <xm:sqref>M23950</xm:sqref>
            </x14:sparkline>
            <x14:sparkline>
              <xm:f>Sheet4!C23951:L23951</xm:f>
              <xm:sqref>M23951</xm:sqref>
            </x14:sparkline>
            <x14:sparkline>
              <xm:f>Sheet4!C23952:L23952</xm:f>
              <xm:sqref>M23952</xm:sqref>
            </x14:sparkline>
            <x14:sparkline>
              <xm:f>Sheet4!C23953:L23953</xm:f>
              <xm:sqref>M23953</xm:sqref>
            </x14:sparkline>
            <x14:sparkline>
              <xm:f>Sheet4!C23954:L23954</xm:f>
              <xm:sqref>M23954</xm:sqref>
            </x14:sparkline>
            <x14:sparkline>
              <xm:f>Sheet4!C23955:L23955</xm:f>
              <xm:sqref>M23955</xm:sqref>
            </x14:sparkline>
            <x14:sparkline>
              <xm:f>Sheet4!C23956:L23956</xm:f>
              <xm:sqref>M23956</xm:sqref>
            </x14:sparkline>
            <x14:sparkline>
              <xm:f>Sheet4!C23957:L23957</xm:f>
              <xm:sqref>M23957</xm:sqref>
            </x14:sparkline>
            <x14:sparkline>
              <xm:f>Sheet4!C23958:L23958</xm:f>
              <xm:sqref>M23958</xm:sqref>
            </x14:sparkline>
            <x14:sparkline>
              <xm:f>Sheet4!C23959:L23959</xm:f>
              <xm:sqref>M23959</xm:sqref>
            </x14:sparkline>
            <x14:sparkline>
              <xm:f>Sheet4!C23960:L23960</xm:f>
              <xm:sqref>M23960</xm:sqref>
            </x14:sparkline>
            <x14:sparkline>
              <xm:f>Sheet4!C23961:L23961</xm:f>
              <xm:sqref>M23961</xm:sqref>
            </x14:sparkline>
            <x14:sparkline>
              <xm:f>Sheet4!C23962:L23962</xm:f>
              <xm:sqref>M23962</xm:sqref>
            </x14:sparkline>
            <x14:sparkline>
              <xm:f>Sheet4!C23963:L23963</xm:f>
              <xm:sqref>M23963</xm:sqref>
            </x14:sparkline>
            <x14:sparkline>
              <xm:f>Sheet4!C23964:L23964</xm:f>
              <xm:sqref>M23964</xm:sqref>
            </x14:sparkline>
            <x14:sparkline>
              <xm:f>Sheet4!C23965:L23965</xm:f>
              <xm:sqref>M23965</xm:sqref>
            </x14:sparkline>
            <x14:sparkline>
              <xm:f>Sheet4!C23966:L23966</xm:f>
              <xm:sqref>M23966</xm:sqref>
            </x14:sparkline>
            <x14:sparkline>
              <xm:f>Sheet4!C23967:L23967</xm:f>
              <xm:sqref>M23967</xm:sqref>
            </x14:sparkline>
            <x14:sparkline>
              <xm:f>Sheet4!C23968:L23968</xm:f>
              <xm:sqref>M23968</xm:sqref>
            </x14:sparkline>
            <x14:sparkline>
              <xm:f>Sheet4!C23969:L23969</xm:f>
              <xm:sqref>M23969</xm:sqref>
            </x14:sparkline>
            <x14:sparkline>
              <xm:f>Sheet4!C23970:L23970</xm:f>
              <xm:sqref>M23970</xm:sqref>
            </x14:sparkline>
            <x14:sparkline>
              <xm:f>Sheet4!C23971:L23971</xm:f>
              <xm:sqref>M23971</xm:sqref>
            </x14:sparkline>
            <x14:sparkline>
              <xm:f>Sheet4!C23972:L23972</xm:f>
              <xm:sqref>M23972</xm:sqref>
            </x14:sparkline>
            <x14:sparkline>
              <xm:f>Sheet4!C23973:L23973</xm:f>
              <xm:sqref>M23973</xm:sqref>
            </x14:sparkline>
            <x14:sparkline>
              <xm:f>Sheet4!C23974:L23974</xm:f>
              <xm:sqref>M23974</xm:sqref>
            </x14:sparkline>
            <x14:sparkline>
              <xm:f>Sheet4!C23975:L23975</xm:f>
              <xm:sqref>M23975</xm:sqref>
            </x14:sparkline>
            <x14:sparkline>
              <xm:f>Sheet4!C23976:L23976</xm:f>
              <xm:sqref>M23976</xm:sqref>
            </x14:sparkline>
            <x14:sparkline>
              <xm:f>Sheet4!C23977:L23977</xm:f>
              <xm:sqref>M23977</xm:sqref>
            </x14:sparkline>
            <x14:sparkline>
              <xm:f>Sheet4!C23978:L23978</xm:f>
              <xm:sqref>M23978</xm:sqref>
            </x14:sparkline>
            <x14:sparkline>
              <xm:f>Sheet4!C23979:L23979</xm:f>
              <xm:sqref>M23979</xm:sqref>
            </x14:sparkline>
            <x14:sparkline>
              <xm:f>Sheet4!C23980:L23980</xm:f>
              <xm:sqref>M23980</xm:sqref>
            </x14:sparkline>
            <x14:sparkline>
              <xm:f>Sheet4!C23981:L23981</xm:f>
              <xm:sqref>M23981</xm:sqref>
            </x14:sparkline>
            <x14:sparkline>
              <xm:f>Sheet4!C23982:L23982</xm:f>
              <xm:sqref>M23982</xm:sqref>
            </x14:sparkline>
            <x14:sparkline>
              <xm:f>Sheet4!C23983:L23983</xm:f>
              <xm:sqref>M23983</xm:sqref>
            </x14:sparkline>
            <x14:sparkline>
              <xm:f>Sheet4!C23984:L23984</xm:f>
              <xm:sqref>M23984</xm:sqref>
            </x14:sparkline>
            <x14:sparkline>
              <xm:f>Sheet4!C23985:L23985</xm:f>
              <xm:sqref>M23985</xm:sqref>
            </x14:sparkline>
            <x14:sparkline>
              <xm:f>Sheet4!C23986:L23986</xm:f>
              <xm:sqref>M23986</xm:sqref>
            </x14:sparkline>
            <x14:sparkline>
              <xm:f>Sheet4!C23987:L23987</xm:f>
              <xm:sqref>M23987</xm:sqref>
            </x14:sparkline>
            <x14:sparkline>
              <xm:f>Sheet4!C23988:L23988</xm:f>
              <xm:sqref>M23988</xm:sqref>
            </x14:sparkline>
            <x14:sparkline>
              <xm:f>Sheet4!C23989:L23989</xm:f>
              <xm:sqref>M23989</xm:sqref>
            </x14:sparkline>
            <x14:sparkline>
              <xm:f>Sheet4!C23990:L23990</xm:f>
              <xm:sqref>M23990</xm:sqref>
            </x14:sparkline>
            <x14:sparkline>
              <xm:f>Sheet4!C23991:L23991</xm:f>
              <xm:sqref>M23991</xm:sqref>
            </x14:sparkline>
            <x14:sparkline>
              <xm:f>Sheet4!C23992:L23992</xm:f>
              <xm:sqref>M23992</xm:sqref>
            </x14:sparkline>
            <x14:sparkline>
              <xm:f>Sheet4!C23993:L23993</xm:f>
              <xm:sqref>M23993</xm:sqref>
            </x14:sparkline>
            <x14:sparkline>
              <xm:f>Sheet4!C23994:L23994</xm:f>
              <xm:sqref>M23994</xm:sqref>
            </x14:sparkline>
            <x14:sparkline>
              <xm:f>Sheet4!C23995:L23995</xm:f>
              <xm:sqref>M23995</xm:sqref>
            </x14:sparkline>
            <x14:sparkline>
              <xm:f>Sheet4!C23996:L23996</xm:f>
              <xm:sqref>M23996</xm:sqref>
            </x14:sparkline>
            <x14:sparkline>
              <xm:f>Sheet4!C23997:L23997</xm:f>
              <xm:sqref>M23997</xm:sqref>
            </x14:sparkline>
            <x14:sparkline>
              <xm:f>Sheet4!C23998:L23998</xm:f>
              <xm:sqref>M23998</xm:sqref>
            </x14:sparkline>
            <x14:sparkline>
              <xm:f>Sheet4!C23999:L23999</xm:f>
              <xm:sqref>M23999</xm:sqref>
            </x14:sparkline>
            <x14:sparkline>
              <xm:f>Sheet4!C24000:L24000</xm:f>
              <xm:sqref>M24000</xm:sqref>
            </x14:sparkline>
            <x14:sparkline>
              <xm:f>Sheet4!C24001:L24001</xm:f>
              <xm:sqref>M24001</xm:sqref>
            </x14:sparkline>
            <x14:sparkline>
              <xm:f>Sheet4!C24002:L24002</xm:f>
              <xm:sqref>M24002</xm:sqref>
            </x14:sparkline>
            <x14:sparkline>
              <xm:f>Sheet4!C24003:L24003</xm:f>
              <xm:sqref>M24003</xm:sqref>
            </x14:sparkline>
            <x14:sparkline>
              <xm:f>Sheet4!C24004:L24004</xm:f>
              <xm:sqref>M24004</xm:sqref>
            </x14:sparkline>
            <x14:sparkline>
              <xm:f>Sheet4!C24005:L24005</xm:f>
              <xm:sqref>M24005</xm:sqref>
            </x14:sparkline>
            <x14:sparkline>
              <xm:f>Sheet4!C24006:L24006</xm:f>
              <xm:sqref>M24006</xm:sqref>
            </x14:sparkline>
            <x14:sparkline>
              <xm:f>Sheet4!C24007:L24007</xm:f>
              <xm:sqref>M24007</xm:sqref>
            </x14:sparkline>
            <x14:sparkline>
              <xm:f>Sheet4!C24008:L24008</xm:f>
              <xm:sqref>M24008</xm:sqref>
            </x14:sparkline>
            <x14:sparkline>
              <xm:f>Sheet4!C24009:L24009</xm:f>
              <xm:sqref>M24009</xm:sqref>
            </x14:sparkline>
            <x14:sparkline>
              <xm:f>Sheet4!C24010:L24010</xm:f>
              <xm:sqref>M24010</xm:sqref>
            </x14:sparkline>
            <x14:sparkline>
              <xm:f>Sheet4!C24011:L24011</xm:f>
              <xm:sqref>M24011</xm:sqref>
            </x14:sparkline>
            <x14:sparkline>
              <xm:f>Sheet4!C24012:L24012</xm:f>
              <xm:sqref>M24012</xm:sqref>
            </x14:sparkline>
            <x14:sparkline>
              <xm:f>Sheet4!C24013:L24013</xm:f>
              <xm:sqref>M24013</xm:sqref>
            </x14:sparkline>
            <x14:sparkline>
              <xm:f>Sheet4!C24014:L24014</xm:f>
              <xm:sqref>M24014</xm:sqref>
            </x14:sparkline>
            <x14:sparkline>
              <xm:f>Sheet4!C24015:L24015</xm:f>
              <xm:sqref>M24015</xm:sqref>
            </x14:sparkline>
            <x14:sparkline>
              <xm:f>Sheet4!C24016:L24016</xm:f>
              <xm:sqref>M24016</xm:sqref>
            </x14:sparkline>
            <x14:sparkline>
              <xm:f>Sheet4!C24017:L24017</xm:f>
              <xm:sqref>M24017</xm:sqref>
            </x14:sparkline>
            <x14:sparkline>
              <xm:f>Sheet4!C24018:L24018</xm:f>
              <xm:sqref>M24018</xm:sqref>
            </x14:sparkline>
            <x14:sparkline>
              <xm:f>Sheet4!C24019:L24019</xm:f>
              <xm:sqref>M24019</xm:sqref>
            </x14:sparkline>
            <x14:sparkline>
              <xm:f>Sheet4!C24020:L24020</xm:f>
              <xm:sqref>M24020</xm:sqref>
            </x14:sparkline>
            <x14:sparkline>
              <xm:f>Sheet4!C24021:L24021</xm:f>
              <xm:sqref>M24021</xm:sqref>
            </x14:sparkline>
            <x14:sparkline>
              <xm:f>Sheet4!C24022:L24022</xm:f>
              <xm:sqref>M24022</xm:sqref>
            </x14:sparkline>
            <x14:sparkline>
              <xm:f>Sheet4!C24023:L24023</xm:f>
              <xm:sqref>M24023</xm:sqref>
            </x14:sparkline>
            <x14:sparkline>
              <xm:f>Sheet4!C24024:L24024</xm:f>
              <xm:sqref>M24024</xm:sqref>
            </x14:sparkline>
            <x14:sparkline>
              <xm:f>Sheet4!C24025:L24025</xm:f>
              <xm:sqref>M24025</xm:sqref>
            </x14:sparkline>
            <x14:sparkline>
              <xm:f>Sheet4!C24026:L24026</xm:f>
              <xm:sqref>M24026</xm:sqref>
            </x14:sparkline>
            <x14:sparkline>
              <xm:f>Sheet4!C24027:L24027</xm:f>
              <xm:sqref>M24027</xm:sqref>
            </x14:sparkline>
            <x14:sparkline>
              <xm:f>Sheet4!C24028:L24028</xm:f>
              <xm:sqref>M24028</xm:sqref>
            </x14:sparkline>
            <x14:sparkline>
              <xm:f>Sheet4!C24029:L24029</xm:f>
              <xm:sqref>M24029</xm:sqref>
            </x14:sparkline>
            <x14:sparkline>
              <xm:f>Sheet4!C24030:L24030</xm:f>
              <xm:sqref>M24030</xm:sqref>
            </x14:sparkline>
            <x14:sparkline>
              <xm:f>Sheet4!C24031:L24031</xm:f>
              <xm:sqref>M24031</xm:sqref>
            </x14:sparkline>
            <x14:sparkline>
              <xm:f>Sheet4!C24032:L24032</xm:f>
              <xm:sqref>M24032</xm:sqref>
            </x14:sparkline>
            <x14:sparkline>
              <xm:f>Sheet4!C24033:L24033</xm:f>
              <xm:sqref>M24033</xm:sqref>
            </x14:sparkline>
            <x14:sparkline>
              <xm:f>Sheet4!C24034:L24034</xm:f>
              <xm:sqref>M24034</xm:sqref>
            </x14:sparkline>
            <x14:sparkline>
              <xm:f>Sheet4!C24035:L24035</xm:f>
              <xm:sqref>M24035</xm:sqref>
            </x14:sparkline>
            <x14:sparkline>
              <xm:f>Sheet4!C24036:L24036</xm:f>
              <xm:sqref>M24036</xm:sqref>
            </x14:sparkline>
            <x14:sparkline>
              <xm:f>Sheet4!C24037:L24037</xm:f>
              <xm:sqref>M24037</xm:sqref>
            </x14:sparkline>
            <x14:sparkline>
              <xm:f>Sheet4!C24038:L24038</xm:f>
              <xm:sqref>M24038</xm:sqref>
            </x14:sparkline>
            <x14:sparkline>
              <xm:f>Sheet4!C24039:L24039</xm:f>
              <xm:sqref>M24039</xm:sqref>
            </x14:sparkline>
            <x14:sparkline>
              <xm:f>Sheet4!C24040:L24040</xm:f>
              <xm:sqref>M24040</xm:sqref>
            </x14:sparkline>
            <x14:sparkline>
              <xm:f>Sheet4!C24041:L24041</xm:f>
              <xm:sqref>M24041</xm:sqref>
            </x14:sparkline>
            <x14:sparkline>
              <xm:f>Sheet4!C24042:L24042</xm:f>
              <xm:sqref>M24042</xm:sqref>
            </x14:sparkline>
            <x14:sparkline>
              <xm:f>Sheet4!C24043:L24043</xm:f>
              <xm:sqref>M24043</xm:sqref>
            </x14:sparkline>
            <x14:sparkline>
              <xm:f>Sheet4!C24044:L24044</xm:f>
              <xm:sqref>M24044</xm:sqref>
            </x14:sparkline>
            <x14:sparkline>
              <xm:f>Sheet4!C24045:L24045</xm:f>
              <xm:sqref>M24045</xm:sqref>
            </x14:sparkline>
            <x14:sparkline>
              <xm:f>Sheet4!C24046:L24046</xm:f>
              <xm:sqref>M24046</xm:sqref>
            </x14:sparkline>
            <x14:sparkline>
              <xm:f>Sheet4!C24047:L24047</xm:f>
              <xm:sqref>M24047</xm:sqref>
            </x14:sparkline>
            <x14:sparkline>
              <xm:f>Sheet4!C24048:L24048</xm:f>
              <xm:sqref>M24048</xm:sqref>
            </x14:sparkline>
            <x14:sparkline>
              <xm:f>Sheet4!C24049:L24049</xm:f>
              <xm:sqref>M24049</xm:sqref>
            </x14:sparkline>
            <x14:sparkline>
              <xm:f>Sheet4!C24050:L24050</xm:f>
              <xm:sqref>M24050</xm:sqref>
            </x14:sparkline>
            <x14:sparkline>
              <xm:f>Sheet4!C24051:L24051</xm:f>
              <xm:sqref>M24051</xm:sqref>
            </x14:sparkline>
            <x14:sparkline>
              <xm:f>Sheet4!C24052:L24052</xm:f>
              <xm:sqref>M24052</xm:sqref>
            </x14:sparkline>
            <x14:sparkline>
              <xm:f>Sheet4!C24053:L24053</xm:f>
              <xm:sqref>M24053</xm:sqref>
            </x14:sparkline>
            <x14:sparkline>
              <xm:f>Sheet4!C24054:L24054</xm:f>
              <xm:sqref>M24054</xm:sqref>
            </x14:sparkline>
            <x14:sparkline>
              <xm:f>Sheet4!C24055:L24055</xm:f>
              <xm:sqref>M24055</xm:sqref>
            </x14:sparkline>
            <x14:sparkline>
              <xm:f>Sheet4!C24056:L24056</xm:f>
              <xm:sqref>M24056</xm:sqref>
            </x14:sparkline>
            <x14:sparkline>
              <xm:f>Sheet4!C24057:L24057</xm:f>
              <xm:sqref>M24057</xm:sqref>
            </x14:sparkline>
            <x14:sparkline>
              <xm:f>Sheet4!C24058:L24058</xm:f>
              <xm:sqref>M24058</xm:sqref>
            </x14:sparkline>
            <x14:sparkline>
              <xm:f>Sheet4!C24059:L24059</xm:f>
              <xm:sqref>M24059</xm:sqref>
            </x14:sparkline>
            <x14:sparkline>
              <xm:f>Sheet4!C24060:L24060</xm:f>
              <xm:sqref>M24060</xm:sqref>
            </x14:sparkline>
            <x14:sparkline>
              <xm:f>Sheet4!C24061:L24061</xm:f>
              <xm:sqref>M24061</xm:sqref>
            </x14:sparkline>
            <x14:sparkline>
              <xm:f>Sheet4!C24062:L24062</xm:f>
              <xm:sqref>M24062</xm:sqref>
            </x14:sparkline>
            <x14:sparkline>
              <xm:f>Sheet4!C24063:L24063</xm:f>
              <xm:sqref>M24063</xm:sqref>
            </x14:sparkline>
            <x14:sparkline>
              <xm:f>Sheet4!C24064:L24064</xm:f>
              <xm:sqref>M24064</xm:sqref>
            </x14:sparkline>
            <x14:sparkline>
              <xm:f>Sheet4!C24065:L24065</xm:f>
              <xm:sqref>M24065</xm:sqref>
            </x14:sparkline>
            <x14:sparkline>
              <xm:f>Sheet4!C24066:L24066</xm:f>
              <xm:sqref>M24066</xm:sqref>
            </x14:sparkline>
            <x14:sparkline>
              <xm:f>Sheet4!C24067:L24067</xm:f>
              <xm:sqref>M24067</xm:sqref>
            </x14:sparkline>
            <x14:sparkline>
              <xm:f>Sheet4!C24068:L24068</xm:f>
              <xm:sqref>M24068</xm:sqref>
            </x14:sparkline>
            <x14:sparkline>
              <xm:f>Sheet4!C24069:L24069</xm:f>
              <xm:sqref>M24069</xm:sqref>
            </x14:sparkline>
            <x14:sparkline>
              <xm:f>Sheet4!C24070:L24070</xm:f>
              <xm:sqref>M24070</xm:sqref>
            </x14:sparkline>
            <x14:sparkline>
              <xm:f>Sheet4!C24071:L24071</xm:f>
              <xm:sqref>M24071</xm:sqref>
            </x14:sparkline>
            <x14:sparkline>
              <xm:f>Sheet4!C24072:L24072</xm:f>
              <xm:sqref>M24072</xm:sqref>
            </x14:sparkline>
            <x14:sparkline>
              <xm:f>Sheet4!C24073:L24073</xm:f>
              <xm:sqref>M24073</xm:sqref>
            </x14:sparkline>
            <x14:sparkline>
              <xm:f>Sheet4!C24074:L24074</xm:f>
              <xm:sqref>M24074</xm:sqref>
            </x14:sparkline>
            <x14:sparkline>
              <xm:f>Sheet4!C24075:L24075</xm:f>
              <xm:sqref>M24075</xm:sqref>
            </x14:sparkline>
            <x14:sparkline>
              <xm:f>Sheet4!C24076:L24076</xm:f>
              <xm:sqref>M24076</xm:sqref>
            </x14:sparkline>
            <x14:sparkline>
              <xm:f>Sheet4!C24077:L24077</xm:f>
              <xm:sqref>M24077</xm:sqref>
            </x14:sparkline>
            <x14:sparkline>
              <xm:f>Sheet4!C24078:L24078</xm:f>
              <xm:sqref>M24078</xm:sqref>
            </x14:sparkline>
            <x14:sparkline>
              <xm:f>Sheet4!C24079:L24079</xm:f>
              <xm:sqref>M24079</xm:sqref>
            </x14:sparkline>
            <x14:sparkline>
              <xm:f>Sheet4!C24080:L24080</xm:f>
              <xm:sqref>M24080</xm:sqref>
            </x14:sparkline>
            <x14:sparkline>
              <xm:f>Sheet4!C24081:L24081</xm:f>
              <xm:sqref>M24081</xm:sqref>
            </x14:sparkline>
            <x14:sparkline>
              <xm:f>Sheet4!C24082:L24082</xm:f>
              <xm:sqref>M24082</xm:sqref>
            </x14:sparkline>
            <x14:sparkline>
              <xm:f>Sheet4!C24083:L24083</xm:f>
              <xm:sqref>M24083</xm:sqref>
            </x14:sparkline>
            <x14:sparkline>
              <xm:f>Sheet4!C24084:L24084</xm:f>
              <xm:sqref>M24084</xm:sqref>
            </x14:sparkline>
            <x14:sparkline>
              <xm:f>Sheet4!C24085:L24085</xm:f>
              <xm:sqref>M24085</xm:sqref>
            </x14:sparkline>
            <x14:sparkline>
              <xm:f>Sheet4!C24086:L24086</xm:f>
              <xm:sqref>M24086</xm:sqref>
            </x14:sparkline>
            <x14:sparkline>
              <xm:f>Sheet4!C24087:L24087</xm:f>
              <xm:sqref>M24087</xm:sqref>
            </x14:sparkline>
            <x14:sparkline>
              <xm:f>Sheet4!C24088:L24088</xm:f>
              <xm:sqref>M24088</xm:sqref>
            </x14:sparkline>
            <x14:sparkline>
              <xm:f>Sheet4!C24089:L24089</xm:f>
              <xm:sqref>M24089</xm:sqref>
            </x14:sparkline>
            <x14:sparkline>
              <xm:f>Sheet4!C24090:L24090</xm:f>
              <xm:sqref>M24090</xm:sqref>
            </x14:sparkline>
            <x14:sparkline>
              <xm:f>Sheet4!C24091:L24091</xm:f>
              <xm:sqref>M24091</xm:sqref>
            </x14:sparkline>
            <x14:sparkline>
              <xm:f>Sheet4!C24092:L24092</xm:f>
              <xm:sqref>M24092</xm:sqref>
            </x14:sparkline>
            <x14:sparkline>
              <xm:f>Sheet4!C24093:L24093</xm:f>
              <xm:sqref>M24093</xm:sqref>
            </x14:sparkline>
            <x14:sparkline>
              <xm:f>Sheet4!C24094:L24094</xm:f>
              <xm:sqref>M24094</xm:sqref>
            </x14:sparkline>
            <x14:sparkline>
              <xm:f>Sheet4!C24095:L24095</xm:f>
              <xm:sqref>M24095</xm:sqref>
            </x14:sparkline>
            <x14:sparkline>
              <xm:f>Sheet4!C24096:L24096</xm:f>
              <xm:sqref>M24096</xm:sqref>
            </x14:sparkline>
            <x14:sparkline>
              <xm:f>Sheet4!C24097:L24097</xm:f>
              <xm:sqref>M24097</xm:sqref>
            </x14:sparkline>
            <x14:sparkline>
              <xm:f>Sheet4!C24098:L24098</xm:f>
              <xm:sqref>M24098</xm:sqref>
            </x14:sparkline>
            <x14:sparkline>
              <xm:f>Sheet4!C24099:L24099</xm:f>
              <xm:sqref>M24099</xm:sqref>
            </x14:sparkline>
            <x14:sparkline>
              <xm:f>Sheet4!C24100:L24100</xm:f>
              <xm:sqref>M24100</xm:sqref>
            </x14:sparkline>
            <x14:sparkline>
              <xm:f>Sheet4!C24101:L24101</xm:f>
              <xm:sqref>M24101</xm:sqref>
            </x14:sparkline>
            <x14:sparkline>
              <xm:f>Sheet4!C24102:L24102</xm:f>
              <xm:sqref>M24102</xm:sqref>
            </x14:sparkline>
            <x14:sparkline>
              <xm:f>Sheet4!C24103:L24103</xm:f>
              <xm:sqref>M24103</xm:sqref>
            </x14:sparkline>
            <x14:sparkline>
              <xm:f>Sheet4!C24104:L24104</xm:f>
              <xm:sqref>M24104</xm:sqref>
            </x14:sparkline>
            <x14:sparkline>
              <xm:f>Sheet4!C24105:L24105</xm:f>
              <xm:sqref>M24105</xm:sqref>
            </x14:sparkline>
            <x14:sparkline>
              <xm:f>Sheet4!C24106:L24106</xm:f>
              <xm:sqref>M24106</xm:sqref>
            </x14:sparkline>
            <x14:sparkline>
              <xm:f>Sheet4!C24107:L24107</xm:f>
              <xm:sqref>M24107</xm:sqref>
            </x14:sparkline>
            <x14:sparkline>
              <xm:f>Sheet4!C24108:L24108</xm:f>
              <xm:sqref>M24108</xm:sqref>
            </x14:sparkline>
            <x14:sparkline>
              <xm:f>Sheet4!C24109:L24109</xm:f>
              <xm:sqref>M24109</xm:sqref>
            </x14:sparkline>
            <x14:sparkline>
              <xm:f>Sheet4!C24110:L24110</xm:f>
              <xm:sqref>M24110</xm:sqref>
            </x14:sparkline>
            <x14:sparkline>
              <xm:f>Sheet4!C24111:L24111</xm:f>
              <xm:sqref>M24111</xm:sqref>
            </x14:sparkline>
            <x14:sparkline>
              <xm:f>Sheet4!C24112:L24112</xm:f>
              <xm:sqref>M24112</xm:sqref>
            </x14:sparkline>
            <x14:sparkline>
              <xm:f>Sheet4!C24113:L24113</xm:f>
              <xm:sqref>M24113</xm:sqref>
            </x14:sparkline>
            <x14:sparkline>
              <xm:f>Sheet4!C24114:L24114</xm:f>
              <xm:sqref>M24114</xm:sqref>
            </x14:sparkline>
            <x14:sparkline>
              <xm:f>Sheet4!C24115:L24115</xm:f>
              <xm:sqref>M24115</xm:sqref>
            </x14:sparkline>
            <x14:sparkline>
              <xm:f>Sheet4!C24116:L24116</xm:f>
              <xm:sqref>M24116</xm:sqref>
            </x14:sparkline>
            <x14:sparkline>
              <xm:f>Sheet4!C24117:L24117</xm:f>
              <xm:sqref>M24117</xm:sqref>
            </x14:sparkline>
            <x14:sparkline>
              <xm:f>Sheet4!C24118:L24118</xm:f>
              <xm:sqref>M24118</xm:sqref>
            </x14:sparkline>
            <x14:sparkline>
              <xm:f>Sheet4!C24119:L24119</xm:f>
              <xm:sqref>M24119</xm:sqref>
            </x14:sparkline>
            <x14:sparkline>
              <xm:f>Sheet4!C24120:L24120</xm:f>
              <xm:sqref>M24120</xm:sqref>
            </x14:sparkline>
            <x14:sparkline>
              <xm:f>Sheet4!C24121:L24121</xm:f>
              <xm:sqref>M24121</xm:sqref>
            </x14:sparkline>
            <x14:sparkline>
              <xm:f>Sheet4!C24122:L24122</xm:f>
              <xm:sqref>M24122</xm:sqref>
            </x14:sparkline>
            <x14:sparkline>
              <xm:f>Sheet4!C24123:L24123</xm:f>
              <xm:sqref>M24123</xm:sqref>
            </x14:sparkline>
            <x14:sparkline>
              <xm:f>Sheet4!C24124:L24124</xm:f>
              <xm:sqref>M24124</xm:sqref>
            </x14:sparkline>
            <x14:sparkline>
              <xm:f>Sheet4!C24125:L24125</xm:f>
              <xm:sqref>M24125</xm:sqref>
            </x14:sparkline>
            <x14:sparkline>
              <xm:f>Sheet4!C24126:L24126</xm:f>
              <xm:sqref>M24126</xm:sqref>
            </x14:sparkline>
            <x14:sparkline>
              <xm:f>Sheet4!C24127:L24127</xm:f>
              <xm:sqref>M24127</xm:sqref>
            </x14:sparkline>
            <x14:sparkline>
              <xm:f>Sheet4!C24128:L24128</xm:f>
              <xm:sqref>M24128</xm:sqref>
            </x14:sparkline>
            <x14:sparkline>
              <xm:f>Sheet4!C24129:L24129</xm:f>
              <xm:sqref>M24129</xm:sqref>
            </x14:sparkline>
            <x14:sparkline>
              <xm:f>Sheet4!C24130:L24130</xm:f>
              <xm:sqref>M24130</xm:sqref>
            </x14:sparkline>
            <x14:sparkline>
              <xm:f>Sheet4!C24131:L24131</xm:f>
              <xm:sqref>M24131</xm:sqref>
            </x14:sparkline>
            <x14:sparkline>
              <xm:f>Sheet4!C24132:L24132</xm:f>
              <xm:sqref>M24132</xm:sqref>
            </x14:sparkline>
            <x14:sparkline>
              <xm:f>Sheet4!C24133:L24133</xm:f>
              <xm:sqref>M24133</xm:sqref>
            </x14:sparkline>
            <x14:sparkline>
              <xm:f>Sheet4!C24134:L24134</xm:f>
              <xm:sqref>M24134</xm:sqref>
            </x14:sparkline>
            <x14:sparkline>
              <xm:f>Sheet4!C24135:L24135</xm:f>
              <xm:sqref>M24135</xm:sqref>
            </x14:sparkline>
            <x14:sparkline>
              <xm:f>Sheet4!C24136:L24136</xm:f>
              <xm:sqref>M24136</xm:sqref>
            </x14:sparkline>
            <x14:sparkline>
              <xm:f>Sheet4!C24137:L24137</xm:f>
              <xm:sqref>M24137</xm:sqref>
            </x14:sparkline>
            <x14:sparkline>
              <xm:f>Sheet4!C24138:L24138</xm:f>
              <xm:sqref>M24138</xm:sqref>
            </x14:sparkline>
            <x14:sparkline>
              <xm:f>Sheet4!C24139:L24139</xm:f>
              <xm:sqref>M24139</xm:sqref>
            </x14:sparkline>
            <x14:sparkline>
              <xm:f>Sheet4!C24140:L24140</xm:f>
              <xm:sqref>M24140</xm:sqref>
            </x14:sparkline>
            <x14:sparkline>
              <xm:f>Sheet4!C24141:L24141</xm:f>
              <xm:sqref>M24141</xm:sqref>
            </x14:sparkline>
            <x14:sparkline>
              <xm:f>Sheet4!C24142:L24142</xm:f>
              <xm:sqref>M24142</xm:sqref>
            </x14:sparkline>
            <x14:sparkline>
              <xm:f>Sheet4!C24143:L24143</xm:f>
              <xm:sqref>M24143</xm:sqref>
            </x14:sparkline>
            <x14:sparkline>
              <xm:f>Sheet4!C24144:L24144</xm:f>
              <xm:sqref>M24144</xm:sqref>
            </x14:sparkline>
            <x14:sparkline>
              <xm:f>Sheet4!C24145:L24145</xm:f>
              <xm:sqref>M24145</xm:sqref>
            </x14:sparkline>
            <x14:sparkline>
              <xm:f>Sheet4!C24146:L24146</xm:f>
              <xm:sqref>M24146</xm:sqref>
            </x14:sparkline>
            <x14:sparkline>
              <xm:f>Sheet4!C24147:L24147</xm:f>
              <xm:sqref>M24147</xm:sqref>
            </x14:sparkline>
            <x14:sparkline>
              <xm:f>Sheet4!C24148:L24148</xm:f>
              <xm:sqref>M24148</xm:sqref>
            </x14:sparkline>
            <x14:sparkline>
              <xm:f>Sheet4!C24149:L24149</xm:f>
              <xm:sqref>M24149</xm:sqref>
            </x14:sparkline>
            <x14:sparkline>
              <xm:f>Sheet4!C24150:L24150</xm:f>
              <xm:sqref>M24150</xm:sqref>
            </x14:sparkline>
            <x14:sparkline>
              <xm:f>Sheet4!C24151:L24151</xm:f>
              <xm:sqref>M24151</xm:sqref>
            </x14:sparkline>
            <x14:sparkline>
              <xm:f>Sheet4!C24152:L24152</xm:f>
              <xm:sqref>M24152</xm:sqref>
            </x14:sparkline>
            <x14:sparkline>
              <xm:f>Sheet4!C24153:L24153</xm:f>
              <xm:sqref>M24153</xm:sqref>
            </x14:sparkline>
            <x14:sparkline>
              <xm:f>Sheet4!C24154:L24154</xm:f>
              <xm:sqref>M24154</xm:sqref>
            </x14:sparkline>
            <x14:sparkline>
              <xm:f>Sheet4!C24155:L24155</xm:f>
              <xm:sqref>M24155</xm:sqref>
            </x14:sparkline>
            <x14:sparkline>
              <xm:f>Sheet4!C24156:L24156</xm:f>
              <xm:sqref>M24156</xm:sqref>
            </x14:sparkline>
            <x14:sparkline>
              <xm:f>Sheet4!C24157:L24157</xm:f>
              <xm:sqref>M24157</xm:sqref>
            </x14:sparkline>
            <x14:sparkline>
              <xm:f>Sheet4!C24158:L24158</xm:f>
              <xm:sqref>M24158</xm:sqref>
            </x14:sparkline>
            <x14:sparkline>
              <xm:f>Sheet4!C24159:L24159</xm:f>
              <xm:sqref>M24159</xm:sqref>
            </x14:sparkline>
            <x14:sparkline>
              <xm:f>Sheet4!C24160:L24160</xm:f>
              <xm:sqref>M24160</xm:sqref>
            </x14:sparkline>
            <x14:sparkline>
              <xm:f>Sheet4!C24161:L24161</xm:f>
              <xm:sqref>M24161</xm:sqref>
            </x14:sparkline>
            <x14:sparkline>
              <xm:f>Sheet4!C24162:L24162</xm:f>
              <xm:sqref>M24162</xm:sqref>
            </x14:sparkline>
            <x14:sparkline>
              <xm:f>Sheet4!C24163:L24163</xm:f>
              <xm:sqref>M24163</xm:sqref>
            </x14:sparkline>
            <x14:sparkline>
              <xm:f>Sheet4!C24164:L24164</xm:f>
              <xm:sqref>M24164</xm:sqref>
            </x14:sparkline>
            <x14:sparkline>
              <xm:f>Sheet4!C24165:L24165</xm:f>
              <xm:sqref>M24165</xm:sqref>
            </x14:sparkline>
            <x14:sparkline>
              <xm:f>Sheet4!C24166:L24166</xm:f>
              <xm:sqref>M24166</xm:sqref>
            </x14:sparkline>
            <x14:sparkline>
              <xm:f>Sheet4!C24167:L24167</xm:f>
              <xm:sqref>M24167</xm:sqref>
            </x14:sparkline>
            <x14:sparkline>
              <xm:f>Sheet4!C24168:L24168</xm:f>
              <xm:sqref>M24168</xm:sqref>
            </x14:sparkline>
            <x14:sparkline>
              <xm:f>Sheet4!C24169:L24169</xm:f>
              <xm:sqref>M24169</xm:sqref>
            </x14:sparkline>
            <x14:sparkline>
              <xm:f>Sheet4!C24170:L24170</xm:f>
              <xm:sqref>M24170</xm:sqref>
            </x14:sparkline>
            <x14:sparkline>
              <xm:f>Sheet4!C24171:L24171</xm:f>
              <xm:sqref>M24171</xm:sqref>
            </x14:sparkline>
            <x14:sparkline>
              <xm:f>Sheet4!C24172:L24172</xm:f>
              <xm:sqref>M24172</xm:sqref>
            </x14:sparkline>
            <x14:sparkline>
              <xm:f>Sheet4!C24173:L24173</xm:f>
              <xm:sqref>M24173</xm:sqref>
            </x14:sparkline>
            <x14:sparkline>
              <xm:f>Sheet4!C24174:L24174</xm:f>
              <xm:sqref>M24174</xm:sqref>
            </x14:sparkline>
            <x14:sparkline>
              <xm:f>Sheet4!C24175:L24175</xm:f>
              <xm:sqref>M24175</xm:sqref>
            </x14:sparkline>
            <x14:sparkline>
              <xm:f>Sheet4!C24176:L24176</xm:f>
              <xm:sqref>M24176</xm:sqref>
            </x14:sparkline>
            <x14:sparkline>
              <xm:f>Sheet4!C24177:L24177</xm:f>
              <xm:sqref>M24177</xm:sqref>
            </x14:sparkline>
            <x14:sparkline>
              <xm:f>Sheet4!C24178:L24178</xm:f>
              <xm:sqref>M24178</xm:sqref>
            </x14:sparkline>
            <x14:sparkline>
              <xm:f>Sheet4!C24179:L24179</xm:f>
              <xm:sqref>M24179</xm:sqref>
            </x14:sparkline>
            <x14:sparkline>
              <xm:f>Sheet4!C24180:L24180</xm:f>
              <xm:sqref>M24180</xm:sqref>
            </x14:sparkline>
            <x14:sparkline>
              <xm:f>Sheet4!C24181:L24181</xm:f>
              <xm:sqref>M24181</xm:sqref>
            </x14:sparkline>
            <x14:sparkline>
              <xm:f>Sheet4!C24182:L24182</xm:f>
              <xm:sqref>M24182</xm:sqref>
            </x14:sparkline>
            <x14:sparkline>
              <xm:f>Sheet4!C24183:L24183</xm:f>
              <xm:sqref>M24183</xm:sqref>
            </x14:sparkline>
            <x14:sparkline>
              <xm:f>Sheet4!C24184:L24184</xm:f>
              <xm:sqref>M24184</xm:sqref>
            </x14:sparkline>
            <x14:sparkline>
              <xm:f>Sheet4!C24185:L24185</xm:f>
              <xm:sqref>M24185</xm:sqref>
            </x14:sparkline>
            <x14:sparkline>
              <xm:f>Sheet4!C24186:L24186</xm:f>
              <xm:sqref>M24186</xm:sqref>
            </x14:sparkline>
            <x14:sparkline>
              <xm:f>Sheet4!C24187:L24187</xm:f>
              <xm:sqref>M24187</xm:sqref>
            </x14:sparkline>
            <x14:sparkline>
              <xm:f>Sheet4!C24188:L24188</xm:f>
              <xm:sqref>M24188</xm:sqref>
            </x14:sparkline>
            <x14:sparkline>
              <xm:f>Sheet4!C24189:L24189</xm:f>
              <xm:sqref>M24189</xm:sqref>
            </x14:sparkline>
            <x14:sparkline>
              <xm:f>Sheet4!C24190:L24190</xm:f>
              <xm:sqref>M24190</xm:sqref>
            </x14:sparkline>
            <x14:sparkline>
              <xm:f>Sheet4!C24191:L24191</xm:f>
              <xm:sqref>M24191</xm:sqref>
            </x14:sparkline>
            <x14:sparkline>
              <xm:f>Sheet4!C24192:L24192</xm:f>
              <xm:sqref>M24192</xm:sqref>
            </x14:sparkline>
            <x14:sparkline>
              <xm:f>Sheet4!C24193:L24193</xm:f>
              <xm:sqref>M24193</xm:sqref>
            </x14:sparkline>
            <x14:sparkline>
              <xm:f>Sheet4!C24194:L24194</xm:f>
              <xm:sqref>M24194</xm:sqref>
            </x14:sparkline>
            <x14:sparkline>
              <xm:f>Sheet4!C24195:L24195</xm:f>
              <xm:sqref>M24195</xm:sqref>
            </x14:sparkline>
            <x14:sparkline>
              <xm:f>Sheet4!C24196:L24196</xm:f>
              <xm:sqref>M24196</xm:sqref>
            </x14:sparkline>
            <x14:sparkline>
              <xm:f>Sheet4!C24197:L24197</xm:f>
              <xm:sqref>M24197</xm:sqref>
            </x14:sparkline>
            <x14:sparkline>
              <xm:f>Sheet4!C24198:L24198</xm:f>
              <xm:sqref>M24198</xm:sqref>
            </x14:sparkline>
            <x14:sparkline>
              <xm:f>Sheet4!C24199:L24199</xm:f>
              <xm:sqref>M24199</xm:sqref>
            </x14:sparkline>
            <x14:sparkline>
              <xm:f>Sheet4!C24200:L24200</xm:f>
              <xm:sqref>M24200</xm:sqref>
            </x14:sparkline>
            <x14:sparkline>
              <xm:f>Sheet4!C24201:L24201</xm:f>
              <xm:sqref>M24201</xm:sqref>
            </x14:sparkline>
            <x14:sparkline>
              <xm:f>Sheet4!C24202:L24202</xm:f>
              <xm:sqref>M24202</xm:sqref>
            </x14:sparkline>
            <x14:sparkline>
              <xm:f>Sheet4!C24203:L24203</xm:f>
              <xm:sqref>M24203</xm:sqref>
            </x14:sparkline>
            <x14:sparkline>
              <xm:f>Sheet4!C24204:L24204</xm:f>
              <xm:sqref>M24204</xm:sqref>
            </x14:sparkline>
            <x14:sparkline>
              <xm:f>Sheet4!C24205:L24205</xm:f>
              <xm:sqref>M24205</xm:sqref>
            </x14:sparkline>
            <x14:sparkline>
              <xm:f>Sheet4!C24206:L24206</xm:f>
              <xm:sqref>M24206</xm:sqref>
            </x14:sparkline>
            <x14:sparkline>
              <xm:f>Sheet4!C24207:L24207</xm:f>
              <xm:sqref>M24207</xm:sqref>
            </x14:sparkline>
            <x14:sparkline>
              <xm:f>Sheet4!C24208:L24208</xm:f>
              <xm:sqref>M24208</xm:sqref>
            </x14:sparkline>
            <x14:sparkline>
              <xm:f>Sheet4!C24209:L24209</xm:f>
              <xm:sqref>M24209</xm:sqref>
            </x14:sparkline>
            <x14:sparkline>
              <xm:f>Sheet4!C24210:L24210</xm:f>
              <xm:sqref>M24210</xm:sqref>
            </x14:sparkline>
            <x14:sparkline>
              <xm:f>Sheet4!C24211:L24211</xm:f>
              <xm:sqref>M24211</xm:sqref>
            </x14:sparkline>
            <x14:sparkline>
              <xm:f>Sheet4!C24212:L24212</xm:f>
              <xm:sqref>M24212</xm:sqref>
            </x14:sparkline>
            <x14:sparkline>
              <xm:f>Sheet4!C24213:L24213</xm:f>
              <xm:sqref>M24213</xm:sqref>
            </x14:sparkline>
            <x14:sparkline>
              <xm:f>Sheet4!C24214:L24214</xm:f>
              <xm:sqref>M24214</xm:sqref>
            </x14:sparkline>
            <x14:sparkline>
              <xm:f>Sheet4!C24215:L24215</xm:f>
              <xm:sqref>M24215</xm:sqref>
            </x14:sparkline>
            <x14:sparkline>
              <xm:f>Sheet4!C24216:L24216</xm:f>
              <xm:sqref>M24216</xm:sqref>
            </x14:sparkline>
            <x14:sparkline>
              <xm:f>Sheet4!C24217:L24217</xm:f>
              <xm:sqref>M24217</xm:sqref>
            </x14:sparkline>
            <x14:sparkline>
              <xm:f>Sheet4!C24218:L24218</xm:f>
              <xm:sqref>M24218</xm:sqref>
            </x14:sparkline>
            <x14:sparkline>
              <xm:f>Sheet4!C24219:L24219</xm:f>
              <xm:sqref>M24219</xm:sqref>
            </x14:sparkline>
            <x14:sparkline>
              <xm:f>Sheet4!C24220:L24220</xm:f>
              <xm:sqref>M24220</xm:sqref>
            </x14:sparkline>
            <x14:sparkline>
              <xm:f>Sheet4!C24221:L24221</xm:f>
              <xm:sqref>M24221</xm:sqref>
            </x14:sparkline>
            <x14:sparkline>
              <xm:f>Sheet4!C24222:L24222</xm:f>
              <xm:sqref>M24222</xm:sqref>
            </x14:sparkline>
            <x14:sparkline>
              <xm:f>Sheet4!C24223:L24223</xm:f>
              <xm:sqref>M24223</xm:sqref>
            </x14:sparkline>
            <x14:sparkline>
              <xm:f>Sheet4!C24224:L24224</xm:f>
              <xm:sqref>M24224</xm:sqref>
            </x14:sparkline>
            <x14:sparkline>
              <xm:f>Sheet4!C24225:L24225</xm:f>
              <xm:sqref>M24225</xm:sqref>
            </x14:sparkline>
            <x14:sparkline>
              <xm:f>Sheet4!C24226:L24226</xm:f>
              <xm:sqref>M24226</xm:sqref>
            </x14:sparkline>
            <x14:sparkline>
              <xm:f>Sheet4!C24227:L24227</xm:f>
              <xm:sqref>M24227</xm:sqref>
            </x14:sparkline>
            <x14:sparkline>
              <xm:f>Sheet4!C24228:L24228</xm:f>
              <xm:sqref>M24228</xm:sqref>
            </x14:sparkline>
            <x14:sparkline>
              <xm:f>Sheet4!C24229:L24229</xm:f>
              <xm:sqref>M24229</xm:sqref>
            </x14:sparkline>
            <x14:sparkline>
              <xm:f>Sheet4!C24230:L24230</xm:f>
              <xm:sqref>M24230</xm:sqref>
            </x14:sparkline>
            <x14:sparkline>
              <xm:f>Sheet4!C24231:L24231</xm:f>
              <xm:sqref>M24231</xm:sqref>
            </x14:sparkline>
            <x14:sparkline>
              <xm:f>Sheet4!C24232:L24232</xm:f>
              <xm:sqref>M24232</xm:sqref>
            </x14:sparkline>
            <x14:sparkline>
              <xm:f>Sheet4!C24233:L24233</xm:f>
              <xm:sqref>M24233</xm:sqref>
            </x14:sparkline>
            <x14:sparkline>
              <xm:f>Sheet4!C24234:L24234</xm:f>
              <xm:sqref>M24234</xm:sqref>
            </x14:sparkline>
            <x14:sparkline>
              <xm:f>Sheet4!C24235:L24235</xm:f>
              <xm:sqref>M24235</xm:sqref>
            </x14:sparkline>
            <x14:sparkline>
              <xm:f>Sheet4!C24236:L24236</xm:f>
              <xm:sqref>M24236</xm:sqref>
            </x14:sparkline>
            <x14:sparkline>
              <xm:f>Sheet4!C24237:L24237</xm:f>
              <xm:sqref>M24237</xm:sqref>
            </x14:sparkline>
            <x14:sparkline>
              <xm:f>Sheet4!C24238:L24238</xm:f>
              <xm:sqref>M24238</xm:sqref>
            </x14:sparkline>
            <x14:sparkline>
              <xm:f>Sheet4!C24239:L24239</xm:f>
              <xm:sqref>M24239</xm:sqref>
            </x14:sparkline>
            <x14:sparkline>
              <xm:f>Sheet4!C24240:L24240</xm:f>
              <xm:sqref>M24240</xm:sqref>
            </x14:sparkline>
            <x14:sparkline>
              <xm:f>Sheet4!C24241:L24241</xm:f>
              <xm:sqref>M24241</xm:sqref>
            </x14:sparkline>
            <x14:sparkline>
              <xm:f>Sheet4!C24242:L24242</xm:f>
              <xm:sqref>M24242</xm:sqref>
            </x14:sparkline>
            <x14:sparkline>
              <xm:f>Sheet4!C24243:L24243</xm:f>
              <xm:sqref>M24243</xm:sqref>
            </x14:sparkline>
            <x14:sparkline>
              <xm:f>Sheet4!C24244:L24244</xm:f>
              <xm:sqref>M24244</xm:sqref>
            </x14:sparkline>
            <x14:sparkline>
              <xm:f>Sheet4!C24245:L24245</xm:f>
              <xm:sqref>M24245</xm:sqref>
            </x14:sparkline>
            <x14:sparkline>
              <xm:f>Sheet4!C24246:L24246</xm:f>
              <xm:sqref>M24246</xm:sqref>
            </x14:sparkline>
            <x14:sparkline>
              <xm:f>Sheet4!C24247:L24247</xm:f>
              <xm:sqref>M24247</xm:sqref>
            </x14:sparkline>
            <x14:sparkline>
              <xm:f>Sheet4!C24248:L24248</xm:f>
              <xm:sqref>M24248</xm:sqref>
            </x14:sparkline>
            <x14:sparkline>
              <xm:f>Sheet4!C24249:L24249</xm:f>
              <xm:sqref>M24249</xm:sqref>
            </x14:sparkline>
            <x14:sparkline>
              <xm:f>Sheet4!C24250:L24250</xm:f>
              <xm:sqref>M24250</xm:sqref>
            </x14:sparkline>
            <x14:sparkline>
              <xm:f>Sheet4!C24251:L24251</xm:f>
              <xm:sqref>M24251</xm:sqref>
            </x14:sparkline>
            <x14:sparkline>
              <xm:f>Sheet4!C24252:L24252</xm:f>
              <xm:sqref>M24252</xm:sqref>
            </x14:sparkline>
            <x14:sparkline>
              <xm:f>Sheet4!C24253:L24253</xm:f>
              <xm:sqref>M24253</xm:sqref>
            </x14:sparkline>
            <x14:sparkline>
              <xm:f>Sheet4!C24254:L24254</xm:f>
              <xm:sqref>M24254</xm:sqref>
            </x14:sparkline>
            <x14:sparkline>
              <xm:f>Sheet4!C24255:L24255</xm:f>
              <xm:sqref>M24255</xm:sqref>
            </x14:sparkline>
            <x14:sparkline>
              <xm:f>Sheet4!C24256:L24256</xm:f>
              <xm:sqref>M24256</xm:sqref>
            </x14:sparkline>
            <x14:sparkline>
              <xm:f>Sheet4!C24257:L24257</xm:f>
              <xm:sqref>M24257</xm:sqref>
            </x14:sparkline>
            <x14:sparkline>
              <xm:f>Sheet4!C24258:L24258</xm:f>
              <xm:sqref>M24258</xm:sqref>
            </x14:sparkline>
            <x14:sparkline>
              <xm:f>Sheet4!C24259:L24259</xm:f>
              <xm:sqref>M24259</xm:sqref>
            </x14:sparkline>
            <x14:sparkline>
              <xm:f>Sheet4!C24260:L24260</xm:f>
              <xm:sqref>M24260</xm:sqref>
            </x14:sparkline>
            <x14:sparkline>
              <xm:f>Sheet4!C24261:L24261</xm:f>
              <xm:sqref>M24261</xm:sqref>
            </x14:sparkline>
            <x14:sparkline>
              <xm:f>Sheet4!C24262:L24262</xm:f>
              <xm:sqref>M24262</xm:sqref>
            </x14:sparkline>
            <x14:sparkline>
              <xm:f>Sheet4!C24263:L24263</xm:f>
              <xm:sqref>M24263</xm:sqref>
            </x14:sparkline>
            <x14:sparkline>
              <xm:f>Sheet4!C24264:L24264</xm:f>
              <xm:sqref>M24264</xm:sqref>
            </x14:sparkline>
            <x14:sparkline>
              <xm:f>Sheet4!C24265:L24265</xm:f>
              <xm:sqref>M24265</xm:sqref>
            </x14:sparkline>
            <x14:sparkline>
              <xm:f>Sheet4!C24266:L24266</xm:f>
              <xm:sqref>M24266</xm:sqref>
            </x14:sparkline>
            <x14:sparkline>
              <xm:f>Sheet4!C24267:L24267</xm:f>
              <xm:sqref>M24267</xm:sqref>
            </x14:sparkline>
            <x14:sparkline>
              <xm:f>Sheet4!C24268:L24268</xm:f>
              <xm:sqref>M24268</xm:sqref>
            </x14:sparkline>
            <x14:sparkline>
              <xm:f>Sheet4!C24269:L24269</xm:f>
              <xm:sqref>M24269</xm:sqref>
            </x14:sparkline>
            <x14:sparkline>
              <xm:f>Sheet4!C24270:L24270</xm:f>
              <xm:sqref>M24270</xm:sqref>
            </x14:sparkline>
            <x14:sparkline>
              <xm:f>Sheet4!C24271:L24271</xm:f>
              <xm:sqref>M24271</xm:sqref>
            </x14:sparkline>
            <x14:sparkline>
              <xm:f>Sheet4!C24272:L24272</xm:f>
              <xm:sqref>M24272</xm:sqref>
            </x14:sparkline>
            <x14:sparkline>
              <xm:f>Sheet4!C24273:L24273</xm:f>
              <xm:sqref>M24273</xm:sqref>
            </x14:sparkline>
            <x14:sparkline>
              <xm:f>Sheet4!C24274:L24274</xm:f>
              <xm:sqref>M24274</xm:sqref>
            </x14:sparkline>
            <x14:sparkline>
              <xm:f>Sheet4!C24275:L24275</xm:f>
              <xm:sqref>M24275</xm:sqref>
            </x14:sparkline>
            <x14:sparkline>
              <xm:f>Sheet4!C24276:L24276</xm:f>
              <xm:sqref>M24276</xm:sqref>
            </x14:sparkline>
            <x14:sparkline>
              <xm:f>Sheet4!C24277:L24277</xm:f>
              <xm:sqref>M24277</xm:sqref>
            </x14:sparkline>
            <x14:sparkline>
              <xm:f>Sheet4!C24278:L24278</xm:f>
              <xm:sqref>M24278</xm:sqref>
            </x14:sparkline>
            <x14:sparkline>
              <xm:f>Sheet4!C24279:L24279</xm:f>
              <xm:sqref>M24279</xm:sqref>
            </x14:sparkline>
            <x14:sparkline>
              <xm:f>Sheet4!C24280:L24280</xm:f>
              <xm:sqref>M24280</xm:sqref>
            </x14:sparkline>
            <x14:sparkline>
              <xm:f>Sheet4!C24281:L24281</xm:f>
              <xm:sqref>M24281</xm:sqref>
            </x14:sparkline>
            <x14:sparkline>
              <xm:f>Sheet4!C24282:L24282</xm:f>
              <xm:sqref>M24282</xm:sqref>
            </x14:sparkline>
            <x14:sparkline>
              <xm:f>Sheet4!C24283:L24283</xm:f>
              <xm:sqref>M24283</xm:sqref>
            </x14:sparkline>
            <x14:sparkline>
              <xm:f>Sheet4!C24284:L24284</xm:f>
              <xm:sqref>M24284</xm:sqref>
            </x14:sparkline>
            <x14:sparkline>
              <xm:f>Sheet4!C24285:L24285</xm:f>
              <xm:sqref>M24285</xm:sqref>
            </x14:sparkline>
            <x14:sparkline>
              <xm:f>Sheet4!C24286:L24286</xm:f>
              <xm:sqref>M24286</xm:sqref>
            </x14:sparkline>
            <x14:sparkline>
              <xm:f>Sheet4!C24287:L24287</xm:f>
              <xm:sqref>M24287</xm:sqref>
            </x14:sparkline>
            <x14:sparkline>
              <xm:f>Sheet4!C24288:L24288</xm:f>
              <xm:sqref>M24288</xm:sqref>
            </x14:sparkline>
            <x14:sparkline>
              <xm:f>Sheet4!C24289:L24289</xm:f>
              <xm:sqref>M24289</xm:sqref>
            </x14:sparkline>
            <x14:sparkline>
              <xm:f>Sheet4!C24290:L24290</xm:f>
              <xm:sqref>M24290</xm:sqref>
            </x14:sparkline>
            <x14:sparkline>
              <xm:f>Sheet4!C24291:L24291</xm:f>
              <xm:sqref>M24291</xm:sqref>
            </x14:sparkline>
            <x14:sparkline>
              <xm:f>Sheet4!C24292:L24292</xm:f>
              <xm:sqref>M24292</xm:sqref>
            </x14:sparkline>
            <x14:sparkline>
              <xm:f>Sheet4!C24293:L24293</xm:f>
              <xm:sqref>M24293</xm:sqref>
            </x14:sparkline>
            <x14:sparkline>
              <xm:f>Sheet4!C24294:L24294</xm:f>
              <xm:sqref>M24294</xm:sqref>
            </x14:sparkline>
            <x14:sparkline>
              <xm:f>Sheet4!C24295:L24295</xm:f>
              <xm:sqref>M24295</xm:sqref>
            </x14:sparkline>
            <x14:sparkline>
              <xm:f>Sheet4!C24296:L24296</xm:f>
              <xm:sqref>M24296</xm:sqref>
            </x14:sparkline>
            <x14:sparkline>
              <xm:f>Sheet4!C24297:L24297</xm:f>
              <xm:sqref>M24297</xm:sqref>
            </x14:sparkline>
            <x14:sparkline>
              <xm:f>Sheet4!C24298:L24298</xm:f>
              <xm:sqref>M24298</xm:sqref>
            </x14:sparkline>
            <x14:sparkline>
              <xm:f>Sheet4!C24299:L24299</xm:f>
              <xm:sqref>M24299</xm:sqref>
            </x14:sparkline>
            <x14:sparkline>
              <xm:f>Sheet4!C24300:L24300</xm:f>
              <xm:sqref>M24300</xm:sqref>
            </x14:sparkline>
            <x14:sparkline>
              <xm:f>Sheet4!C24301:L24301</xm:f>
              <xm:sqref>M24301</xm:sqref>
            </x14:sparkline>
            <x14:sparkline>
              <xm:f>Sheet4!C24302:L24302</xm:f>
              <xm:sqref>M24302</xm:sqref>
            </x14:sparkline>
            <x14:sparkline>
              <xm:f>Sheet4!C24303:L24303</xm:f>
              <xm:sqref>M24303</xm:sqref>
            </x14:sparkline>
            <x14:sparkline>
              <xm:f>Sheet4!C24304:L24304</xm:f>
              <xm:sqref>M24304</xm:sqref>
            </x14:sparkline>
            <x14:sparkline>
              <xm:f>Sheet4!C24305:L24305</xm:f>
              <xm:sqref>M24305</xm:sqref>
            </x14:sparkline>
            <x14:sparkline>
              <xm:f>Sheet4!C24306:L24306</xm:f>
              <xm:sqref>M24306</xm:sqref>
            </x14:sparkline>
            <x14:sparkline>
              <xm:f>Sheet4!C24307:L24307</xm:f>
              <xm:sqref>M24307</xm:sqref>
            </x14:sparkline>
            <x14:sparkline>
              <xm:f>Sheet4!C24308:L24308</xm:f>
              <xm:sqref>M24308</xm:sqref>
            </x14:sparkline>
            <x14:sparkline>
              <xm:f>Sheet4!C24309:L24309</xm:f>
              <xm:sqref>M24309</xm:sqref>
            </x14:sparkline>
            <x14:sparkline>
              <xm:f>Sheet4!C24310:L24310</xm:f>
              <xm:sqref>M24310</xm:sqref>
            </x14:sparkline>
            <x14:sparkline>
              <xm:f>Sheet4!C24311:L24311</xm:f>
              <xm:sqref>M24311</xm:sqref>
            </x14:sparkline>
            <x14:sparkline>
              <xm:f>Sheet4!C24312:L24312</xm:f>
              <xm:sqref>M24312</xm:sqref>
            </x14:sparkline>
            <x14:sparkline>
              <xm:f>Sheet4!C24313:L24313</xm:f>
              <xm:sqref>M24313</xm:sqref>
            </x14:sparkline>
            <x14:sparkline>
              <xm:f>Sheet4!C24314:L24314</xm:f>
              <xm:sqref>M24314</xm:sqref>
            </x14:sparkline>
            <x14:sparkline>
              <xm:f>Sheet4!C24315:L24315</xm:f>
              <xm:sqref>M24315</xm:sqref>
            </x14:sparkline>
            <x14:sparkline>
              <xm:f>Sheet4!C24316:L24316</xm:f>
              <xm:sqref>M24316</xm:sqref>
            </x14:sparkline>
            <x14:sparkline>
              <xm:f>Sheet4!C24317:L24317</xm:f>
              <xm:sqref>M24317</xm:sqref>
            </x14:sparkline>
            <x14:sparkline>
              <xm:f>Sheet4!C24318:L24318</xm:f>
              <xm:sqref>M24318</xm:sqref>
            </x14:sparkline>
            <x14:sparkline>
              <xm:f>Sheet4!C24319:L24319</xm:f>
              <xm:sqref>M24319</xm:sqref>
            </x14:sparkline>
            <x14:sparkline>
              <xm:f>Sheet4!C24320:L24320</xm:f>
              <xm:sqref>M24320</xm:sqref>
            </x14:sparkline>
            <x14:sparkline>
              <xm:f>Sheet4!C24321:L24321</xm:f>
              <xm:sqref>M24321</xm:sqref>
            </x14:sparkline>
            <x14:sparkline>
              <xm:f>Sheet4!C24322:L24322</xm:f>
              <xm:sqref>M24322</xm:sqref>
            </x14:sparkline>
            <x14:sparkline>
              <xm:f>Sheet4!C24323:L24323</xm:f>
              <xm:sqref>M24323</xm:sqref>
            </x14:sparkline>
            <x14:sparkline>
              <xm:f>Sheet4!C24324:L24324</xm:f>
              <xm:sqref>M24324</xm:sqref>
            </x14:sparkline>
            <x14:sparkline>
              <xm:f>Sheet4!C24325:L24325</xm:f>
              <xm:sqref>M24325</xm:sqref>
            </x14:sparkline>
            <x14:sparkline>
              <xm:f>Sheet4!C24326:L24326</xm:f>
              <xm:sqref>M24326</xm:sqref>
            </x14:sparkline>
            <x14:sparkline>
              <xm:f>Sheet4!C24327:L24327</xm:f>
              <xm:sqref>M24327</xm:sqref>
            </x14:sparkline>
            <x14:sparkline>
              <xm:f>Sheet4!C24328:L24328</xm:f>
              <xm:sqref>M24328</xm:sqref>
            </x14:sparkline>
            <x14:sparkline>
              <xm:f>Sheet4!C24329:L24329</xm:f>
              <xm:sqref>M24329</xm:sqref>
            </x14:sparkline>
            <x14:sparkline>
              <xm:f>Sheet4!C24330:L24330</xm:f>
              <xm:sqref>M24330</xm:sqref>
            </x14:sparkline>
            <x14:sparkline>
              <xm:f>Sheet4!C24331:L24331</xm:f>
              <xm:sqref>M24331</xm:sqref>
            </x14:sparkline>
            <x14:sparkline>
              <xm:f>Sheet4!C24332:L24332</xm:f>
              <xm:sqref>M24332</xm:sqref>
            </x14:sparkline>
            <x14:sparkline>
              <xm:f>Sheet4!C24333:L24333</xm:f>
              <xm:sqref>M24333</xm:sqref>
            </x14:sparkline>
            <x14:sparkline>
              <xm:f>Sheet4!C24334:L24334</xm:f>
              <xm:sqref>M24334</xm:sqref>
            </x14:sparkline>
            <x14:sparkline>
              <xm:f>Sheet4!C24335:L24335</xm:f>
              <xm:sqref>M24335</xm:sqref>
            </x14:sparkline>
            <x14:sparkline>
              <xm:f>Sheet4!C24336:L24336</xm:f>
              <xm:sqref>M24336</xm:sqref>
            </x14:sparkline>
            <x14:sparkline>
              <xm:f>Sheet4!C24337:L24337</xm:f>
              <xm:sqref>M24337</xm:sqref>
            </x14:sparkline>
            <x14:sparkline>
              <xm:f>Sheet4!C24338:L24338</xm:f>
              <xm:sqref>M24338</xm:sqref>
            </x14:sparkline>
            <x14:sparkline>
              <xm:f>Sheet4!C24339:L24339</xm:f>
              <xm:sqref>M24339</xm:sqref>
            </x14:sparkline>
            <x14:sparkline>
              <xm:f>Sheet4!C24340:L24340</xm:f>
              <xm:sqref>M24340</xm:sqref>
            </x14:sparkline>
            <x14:sparkline>
              <xm:f>Sheet4!C24341:L24341</xm:f>
              <xm:sqref>M24341</xm:sqref>
            </x14:sparkline>
            <x14:sparkline>
              <xm:f>Sheet4!C24342:L24342</xm:f>
              <xm:sqref>M24342</xm:sqref>
            </x14:sparkline>
            <x14:sparkline>
              <xm:f>Sheet4!C24343:L24343</xm:f>
              <xm:sqref>M24343</xm:sqref>
            </x14:sparkline>
            <x14:sparkline>
              <xm:f>Sheet4!C24344:L24344</xm:f>
              <xm:sqref>M24344</xm:sqref>
            </x14:sparkline>
            <x14:sparkline>
              <xm:f>Sheet4!C24345:L24345</xm:f>
              <xm:sqref>M24345</xm:sqref>
            </x14:sparkline>
            <x14:sparkline>
              <xm:f>Sheet4!C24346:L24346</xm:f>
              <xm:sqref>M24346</xm:sqref>
            </x14:sparkline>
            <x14:sparkline>
              <xm:f>Sheet4!C24347:L24347</xm:f>
              <xm:sqref>M24347</xm:sqref>
            </x14:sparkline>
            <x14:sparkline>
              <xm:f>Sheet4!C24348:L24348</xm:f>
              <xm:sqref>M24348</xm:sqref>
            </x14:sparkline>
            <x14:sparkline>
              <xm:f>Sheet4!C24349:L24349</xm:f>
              <xm:sqref>M24349</xm:sqref>
            </x14:sparkline>
            <x14:sparkline>
              <xm:f>Sheet4!C24350:L24350</xm:f>
              <xm:sqref>M24350</xm:sqref>
            </x14:sparkline>
            <x14:sparkline>
              <xm:f>Sheet4!C24351:L24351</xm:f>
              <xm:sqref>M24351</xm:sqref>
            </x14:sparkline>
            <x14:sparkline>
              <xm:f>Sheet4!C24352:L24352</xm:f>
              <xm:sqref>M24352</xm:sqref>
            </x14:sparkline>
            <x14:sparkline>
              <xm:f>Sheet4!C24353:L24353</xm:f>
              <xm:sqref>M24353</xm:sqref>
            </x14:sparkline>
            <x14:sparkline>
              <xm:f>Sheet4!C24354:L24354</xm:f>
              <xm:sqref>M24354</xm:sqref>
            </x14:sparkline>
            <x14:sparkline>
              <xm:f>Sheet4!C24355:L24355</xm:f>
              <xm:sqref>M24355</xm:sqref>
            </x14:sparkline>
            <x14:sparkline>
              <xm:f>Sheet4!C24356:L24356</xm:f>
              <xm:sqref>M24356</xm:sqref>
            </x14:sparkline>
            <x14:sparkline>
              <xm:f>Sheet4!C24357:L24357</xm:f>
              <xm:sqref>M24357</xm:sqref>
            </x14:sparkline>
            <x14:sparkline>
              <xm:f>Sheet4!C24358:L24358</xm:f>
              <xm:sqref>M24358</xm:sqref>
            </x14:sparkline>
            <x14:sparkline>
              <xm:f>Sheet4!C24359:L24359</xm:f>
              <xm:sqref>M24359</xm:sqref>
            </x14:sparkline>
            <x14:sparkline>
              <xm:f>Sheet4!C24360:L24360</xm:f>
              <xm:sqref>M24360</xm:sqref>
            </x14:sparkline>
            <x14:sparkline>
              <xm:f>Sheet4!C24361:L24361</xm:f>
              <xm:sqref>M24361</xm:sqref>
            </x14:sparkline>
            <x14:sparkline>
              <xm:f>Sheet4!C24362:L24362</xm:f>
              <xm:sqref>M24362</xm:sqref>
            </x14:sparkline>
            <x14:sparkline>
              <xm:f>Sheet4!C24363:L24363</xm:f>
              <xm:sqref>M24363</xm:sqref>
            </x14:sparkline>
            <x14:sparkline>
              <xm:f>Sheet4!C24364:L24364</xm:f>
              <xm:sqref>M24364</xm:sqref>
            </x14:sparkline>
            <x14:sparkline>
              <xm:f>Sheet4!C24365:L24365</xm:f>
              <xm:sqref>M24365</xm:sqref>
            </x14:sparkline>
            <x14:sparkline>
              <xm:f>Sheet4!C24366:L24366</xm:f>
              <xm:sqref>M24366</xm:sqref>
            </x14:sparkline>
            <x14:sparkline>
              <xm:f>Sheet4!C24367:L24367</xm:f>
              <xm:sqref>M24367</xm:sqref>
            </x14:sparkline>
            <x14:sparkline>
              <xm:f>Sheet4!C24368:L24368</xm:f>
              <xm:sqref>M24368</xm:sqref>
            </x14:sparkline>
            <x14:sparkline>
              <xm:f>Sheet4!C24369:L24369</xm:f>
              <xm:sqref>M24369</xm:sqref>
            </x14:sparkline>
            <x14:sparkline>
              <xm:f>Sheet4!C24370:L24370</xm:f>
              <xm:sqref>M24370</xm:sqref>
            </x14:sparkline>
            <x14:sparkline>
              <xm:f>Sheet4!C24371:L24371</xm:f>
              <xm:sqref>M24371</xm:sqref>
            </x14:sparkline>
            <x14:sparkline>
              <xm:f>Sheet4!C24372:L24372</xm:f>
              <xm:sqref>M24372</xm:sqref>
            </x14:sparkline>
            <x14:sparkline>
              <xm:f>Sheet4!C24373:L24373</xm:f>
              <xm:sqref>M24373</xm:sqref>
            </x14:sparkline>
            <x14:sparkline>
              <xm:f>Sheet4!C24374:L24374</xm:f>
              <xm:sqref>M24374</xm:sqref>
            </x14:sparkline>
            <x14:sparkline>
              <xm:f>Sheet4!C24375:L24375</xm:f>
              <xm:sqref>M24375</xm:sqref>
            </x14:sparkline>
            <x14:sparkline>
              <xm:f>Sheet4!C24376:L24376</xm:f>
              <xm:sqref>M24376</xm:sqref>
            </x14:sparkline>
            <x14:sparkline>
              <xm:f>Sheet4!C24377:L24377</xm:f>
              <xm:sqref>M24377</xm:sqref>
            </x14:sparkline>
            <x14:sparkline>
              <xm:f>Sheet4!C24378:L24378</xm:f>
              <xm:sqref>M24378</xm:sqref>
            </x14:sparkline>
            <x14:sparkline>
              <xm:f>Sheet4!C24379:L24379</xm:f>
              <xm:sqref>M24379</xm:sqref>
            </x14:sparkline>
            <x14:sparkline>
              <xm:f>Sheet4!C24380:L24380</xm:f>
              <xm:sqref>M24380</xm:sqref>
            </x14:sparkline>
            <x14:sparkline>
              <xm:f>Sheet4!C24381:L24381</xm:f>
              <xm:sqref>M24381</xm:sqref>
            </x14:sparkline>
            <x14:sparkline>
              <xm:f>Sheet4!C24382:L24382</xm:f>
              <xm:sqref>M24382</xm:sqref>
            </x14:sparkline>
            <x14:sparkline>
              <xm:f>Sheet4!C24383:L24383</xm:f>
              <xm:sqref>M24383</xm:sqref>
            </x14:sparkline>
            <x14:sparkline>
              <xm:f>Sheet4!C24384:L24384</xm:f>
              <xm:sqref>M24384</xm:sqref>
            </x14:sparkline>
            <x14:sparkline>
              <xm:f>Sheet4!C24385:L24385</xm:f>
              <xm:sqref>M24385</xm:sqref>
            </x14:sparkline>
            <x14:sparkline>
              <xm:f>Sheet4!C24386:L24386</xm:f>
              <xm:sqref>M24386</xm:sqref>
            </x14:sparkline>
            <x14:sparkline>
              <xm:f>Sheet4!C24387:L24387</xm:f>
              <xm:sqref>M24387</xm:sqref>
            </x14:sparkline>
            <x14:sparkline>
              <xm:f>Sheet4!C24388:L24388</xm:f>
              <xm:sqref>M24388</xm:sqref>
            </x14:sparkline>
            <x14:sparkline>
              <xm:f>Sheet4!C24389:L24389</xm:f>
              <xm:sqref>M24389</xm:sqref>
            </x14:sparkline>
            <x14:sparkline>
              <xm:f>Sheet4!C24390:L24390</xm:f>
              <xm:sqref>M24390</xm:sqref>
            </x14:sparkline>
            <x14:sparkline>
              <xm:f>Sheet4!C24391:L24391</xm:f>
              <xm:sqref>M24391</xm:sqref>
            </x14:sparkline>
            <x14:sparkline>
              <xm:f>Sheet4!C24392:L24392</xm:f>
              <xm:sqref>M24392</xm:sqref>
            </x14:sparkline>
            <x14:sparkline>
              <xm:f>Sheet4!C24393:L24393</xm:f>
              <xm:sqref>M24393</xm:sqref>
            </x14:sparkline>
            <x14:sparkline>
              <xm:f>Sheet4!C24394:L24394</xm:f>
              <xm:sqref>M24394</xm:sqref>
            </x14:sparkline>
            <x14:sparkline>
              <xm:f>Sheet4!C24395:L24395</xm:f>
              <xm:sqref>M24395</xm:sqref>
            </x14:sparkline>
            <x14:sparkline>
              <xm:f>Sheet4!C24396:L24396</xm:f>
              <xm:sqref>M24396</xm:sqref>
            </x14:sparkline>
            <x14:sparkline>
              <xm:f>Sheet4!C24397:L24397</xm:f>
              <xm:sqref>M24397</xm:sqref>
            </x14:sparkline>
            <x14:sparkline>
              <xm:f>Sheet4!C24398:L24398</xm:f>
              <xm:sqref>M24398</xm:sqref>
            </x14:sparkline>
            <x14:sparkline>
              <xm:f>Sheet4!C24399:L24399</xm:f>
              <xm:sqref>M24399</xm:sqref>
            </x14:sparkline>
            <x14:sparkline>
              <xm:f>Sheet4!C24400:L24400</xm:f>
              <xm:sqref>M24400</xm:sqref>
            </x14:sparkline>
            <x14:sparkline>
              <xm:f>Sheet4!C24401:L24401</xm:f>
              <xm:sqref>M24401</xm:sqref>
            </x14:sparkline>
            <x14:sparkline>
              <xm:f>Sheet4!C24402:L24402</xm:f>
              <xm:sqref>M24402</xm:sqref>
            </x14:sparkline>
            <x14:sparkline>
              <xm:f>Sheet4!C24403:L24403</xm:f>
              <xm:sqref>M24403</xm:sqref>
            </x14:sparkline>
            <x14:sparkline>
              <xm:f>Sheet4!C24404:L24404</xm:f>
              <xm:sqref>M24404</xm:sqref>
            </x14:sparkline>
            <x14:sparkline>
              <xm:f>Sheet4!C24405:L24405</xm:f>
              <xm:sqref>M24405</xm:sqref>
            </x14:sparkline>
            <x14:sparkline>
              <xm:f>Sheet4!C24406:L24406</xm:f>
              <xm:sqref>M24406</xm:sqref>
            </x14:sparkline>
            <x14:sparkline>
              <xm:f>Sheet4!C24407:L24407</xm:f>
              <xm:sqref>M24407</xm:sqref>
            </x14:sparkline>
            <x14:sparkline>
              <xm:f>Sheet4!C24408:L24408</xm:f>
              <xm:sqref>M24408</xm:sqref>
            </x14:sparkline>
            <x14:sparkline>
              <xm:f>Sheet4!C24409:L24409</xm:f>
              <xm:sqref>M24409</xm:sqref>
            </x14:sparkline>
            <x14:sparkline>
              <xm:f>Sheet4!C24410:L24410</xm:f>
              <xm:sqref>M24410</xm:sqref>
            </x14:sparkline>
            <x14:sparkline>
              <xm:f>Sheet4!C24411:L24411</xm:f>
              <xm:sqref>M24411</xm:sqref>
            </x14:sparkline>
            <x14:sparkline>
              <xm:f>Sheet4!C24412:L24412</xm:f>
              <xm:sqref>M24412</xm:sqref>
            </x14:sparkline>
            <x14:sparkline>
              <xm:f>Sheet4!C24413:L24413</xm:f>
              <xm:sqref>M24413</xm:sqref>
            </x14:sparkline>
            <x14:sparkline>
              <xm:f>Sheet4!C24414:L24414</xm:f>
              <xm:sqref>M24414</xm:sqref>
            </x14:sparkline>
            <x14:sparkline>
              <xm:f>Sheet4!C24415:L24415</xm:f>
              <xm:sqref>M24415</xm:sqref>
            </x14:sparkline>
            <x14:sparkline>
              <xm:f>Sheet4!C24416:L24416</xm:f>
              <xm:sqref>M24416</xm:sqref>
            </x14:sparkline>
            <x14:sparkline>
              <xm:f>Sheet4!C24417:L24417</xm:f>
              <xm:sqref>M24417</xm:sqref>
            </x14:sparkline>
            <x14:sparkline>
              <xm:f>Sheet4!C24418:L24418</xm:f>
              <xm:sqref>M24418</xm:sqref>
            </x14:sparkline>
            <x14:sparkline>
              <xm:f>Sheet4!C24419:L24419</xm:f>
              <xm:sqref>M24419</xm:sqref>
            </x14:sparkline>
            <x14:sparkline>
              <xm:f>Sheet4!C24420:L24420</xm:f>
              <xm:sqref>M24420</xm:sqref>
            </x14:sparkline>
            <x14:sparkline>
              <xm:f>Sheet4!C24421:L24421</xm:f>
              <xm:sqref>M24421</xm:sqref>
            </x14:sparkline>
            <x14:sparkline>
              <xm:f>Sheet4!C24422:L24422</xm:f>
              <xm:sqref>M24422</xm:sqref>
            </x14:sparkline>
            <x14:sparkline>
              <xm:f>Sheet4!C24423:L24423</xm:f>
              <xm:sqref>M24423</xm:sqref>
            </x14:sparkline>
            <x14:sparkline>
              <xm:f>Sheet4!C24424:L24424</xm:f>
              <xm:sqref>M24424</xm:sqref>
            </x14:sparkline>
            <x14:sparkline>
              <xm:f>Sheet4!C24425:L24425</xm:f>
              <xm:sqref>M24425</xm:sqref>
            </x14:sparkline>
            <x14:sparkline>
              <xm:f>Sheet4!C24426:L24426</xm:f>
              <xm:sqref>M24426</xm:sqref>
            </x14:sparkline>
            <x14:sparkline>
              <xm:f>Sheet4!C24427:L24427</xm:f>
              <xm:sqref>M24427</xm:sqref>
            </x14:sparkline>
            <x14:sparkline>
              <xm:f>Sheet4!C24428:L24428</xm:f>
              <xm:sqref>M24428</xm:sqref>
            </x14:sparkline>
            <x14:sparkline>
              <xm:f>Sheet4!C24429:L24429</xm:f>
              <xm:sqref>M24429</xm:sqref>
            </x14:sparkline>
            <x14:sparkline>
              <xm:f>Sheet4!C24430:L24430</xm:f>
              <xm:sqref>M24430</xm:sqref>
            </x14:sparkline>
            <x14:sparkline>
              <xm:f>Sheet4!C24431:L24431</xm:f>
              <xm:sqref>M24431</xm:sqref>
            </x14:sparkline>
            <x14:sparkline>
              <xm:f>Sheet4!C24432:L24432</xm:f>
              <xm:sqref>M24432</xm:sqref>
            </x14:sparkline>
            <x14:sparkline>
              <xm:f>Sheet4!C24433:L24433</xm:f>
              <xm:sqref>M24433</xm:sqref>
            </x14:sparkline>
            <x14:sparkline>
              <xm:f>Sheet4!C24434:L24434</xm:f>
              <xm:sqref>M24434</xm:sqref>
            </x14:sparkline>
            <x14:sparkline>
              <xm:f>Sheet4!C24435:L24435</xm:f>
              <xm:sqref>M24435</xm:sqref>
            </x14:sparkline>
            <x14:sparkline>
              <xm:f>Sheet4!C24436:L24436</xm:f>
              <xm:sqref>M24436</xm:sqref>
            </x14:sparkline>
            <x14:sparkline>
              <xm:f>Sheet4!C24437:L24437</xm:f>
              <xm:sqref>M24437</xm:sqref>
            </x14:sparkline>
            <x14:sparkline>
              <xm:f>Sheet4!C24438:L24438</xm:f>
              <xm:sqref>M24438</xm:sqref>
            </x14:sparkline>
            <x14:sparkline>
              <xm:f>Sheet4!C24439:L24439</xm:f>
              <xm:sqref>M24439</xm:sqref>
            </x14:sparkline>
            <x14:sparkline>
              <xm:f>Sheet4!C24440:L24440</xm:f>
              <xm:sqref>M24440</xm:sqref>
            </x14:sparkline>
            <x14:sparkline>
              <xm:f>Sheet4!C24441:L24441</xm:f>
              <xm:sqref>M24441</xm:sqref>
            </x14:sparkline>
            <x14:sparkline>
              <xm:f>Sheet4!C24442:L24442</xm:f>
              <xm:sqref>M24442</xm:sqref>
            </x14:sparkline>
            <x14:sparkline>
              <xm:f>Sheet4!C24443:L24443</xm:f>
              <xm:sqref>M24443</xm:sqref>
            </x14:sparkline>
            <x14:sparkline>
              <xm:f>Sheet4!C24444:L24444</xm:f>
              <xm:sqref>M24444</xm:sqref>
            </x14:sparkline>
            <x14:sparkline>
              <xm:f>Sheet4!C24445:L24445</xm:f>
              <xm:sqref>M24445</xm:sqref>
            </x14:sparkline>
            <x14:sparkline>
              <xm:f>Sheet4!C24446:L24446</xm:f>
              <xm:sqref>M24446</xm:sqref>
            </x14:sparkline>
            <x14:sparkline>
              <xm:f>Sheet4!C24447:L24447</xm:f>
              <xm:sqref>M24447</xm:sqref>
            </x14:sparkline>
            <x14:sparkline>
              <xm:f>Sheet4!C24448:L24448</xm:f>
              <xm:sqref>M24448</xm:sqref>
            </x14:sparkline>
            <x14:sparkline>
              <xm:f>Sheet4!C24449:L24449</xm:f>
              <xm:sqref>M24449</xm:sqref>
            </x14:sparkline>
            <x14:sparkline>
              <xm:f>Sheet4!C24450:L24450</xm:f>
              <xm:sqref>M24450</xm:sqref>
            </x14:sparkline>
            <x14:sparkline>
              <xm:f>Sheet4!C24451:L24451</xm:f>
              <xm:sqref>M24451</xm:sqref>
            </x14:sparkline>
            <x14:sparkline>
              <xm:f>Sheet4!C24452:L24452</xm:f>
              <xm:sqref>M24452</xm:sqref>
            </x14:sparkline>
            <x14:sparkline>
              <xm:f>Sheet4!C24453:L24453</xm:f>
              <xm:sqref>M24453</xm:sqref>
            </x14:sparkline>
            <x14:sparkline>
              <xm:f>Sheet4!C24454:L24454</xm:f>
              <xm:sqref>M24454</xm:sqref>
            </x14:sparkline>
            <x14:sparkline>
              <xm:f>Sheet4!C24455:L24455</xm:f>
              <xm:sqref>M24455</xm:sqref>
            </x14:sparkline>
            <x14:sparkline>
              <xm:f>Sheet4!C24456:L24456</xm:f>
              <xm:sqref>M24456</xm:sqref>
            </x14:sparkline>
            <x14:sparkline>
              <xm:f>Sheet4!C24457:L24457</xm:f>
              <xm:sqref>M24457</xm:sqref>
            </x14:sparkline>
            <x14:sparkline>
              <xm:f>Sheet4!C24458:L24458</xm:f>
              <xm:sqref>M24458</xm:sqref>
            </x14:sparkline>
            <x14:sparkline>
              <xm:f>Sheet4!C24459:L24459</xm:f>
              <xm:sqref>M24459</xm:sqref>
            </x14:sparkline>
            <x14:sparkline>
              <xm:f>Sheet4!C24460:L24460</xm:f>
              <xm:sqref>M24460</xm:sqref>
            </x14:sparkline>
            <x14:sparkline>
              <xm:f>Sheet4!C24461:L24461</xm:f>
              <xm:sqref>M24461</xm:sqref>
            </x14:sparkline>
            <x14:sparkline>
              <xm:f>Sheet4!C24462:L24462</xm:f>
              <xm:sqref>M24462</xm:sqref>
            </x14:sparkline>
            <x14:sparkline>
              <xm:f>Sheet4!C24463:L24463</xm:f>
              <xm:sqref>M24463</xm:sqref>
            </x14:sparkline>
            <x14:sparkline>
              <xm:f>Sheet4!C24464:L24464</xm:f>
              <xm:sqref>M24464</xm:sqref>
            </x14:sparkline>
            <x14:sparkline>
              <xm:f>Sheet4!C24465:L24465</xm:f>
              <xm:sqref>M24465</xm:sqref>
            </x14:sparkline>
            <x14:sparkline>
              <xm:f>Sheet4!C24466:L24466</xm:f>
              <xm:sqref>M24466</xm:sqref>
            </x14:sparkline>
            <x14:sparkline>
              <xm:f>Sheet4!C24467:L24467</xm:f>
              <xm:sqref>M24467</xm:sqref>
            </x14:sparkline>
            <x14:sparkline>
              <xm:f>Sheet4!C24468:L24468</xm:f>
              <xm:sqref>M24468</xm:sqref>
            </x14:sparkline>
            <x14:sparkline>
              <xm:f>Sheet4!C24469:L24469</xm:f>
              <xm:sqref>M24469</xm:sqref>
            </x14:sparkline>
            <x14:sparkline>
              <xm:f>Sheet4!C24470:L24470</xm:f>
              <xm:sqref>M24470</xm:sqref>
            </x14:sparkline>
            <x14:sparkline>
              <xm:f>Sheet4!C24471:L24471</xm:f>
              <xm:sqref>M24471</xm:sqref>
            </x14:sparkline>
            <x14:sparkline>
              <xm:f>Sheet4!C24472:L24472</xm:f>
              <xm:sqref>M24472</xm:sqref>
            </x14:sparkline>
            <x14:sparkline>
              <xm:f>Sheet4!C24473:L24473</xm:f>
              <xm:sqref>M24473</xm:sqref>
            </x14:sparkline>
            <x14:sparkline>
              <xm:f>Sheet4!C24474:L24474</xm:f>
              <xm:sqref>M24474</xm:sqref>
            </x14:sparkline>
            <x14:sparkline>
              <xm:f>Sheet4!C24475:L24475</xm:f>
              <xm:sqref>M24475</xm:sqref>
            </x14:sparkline>
            <x14:sparkline>
              <xm:f>Sheet4!C24476:L24476</xm:f>
              <xm:sqref>M24476</xm:sqref>
            </x14:sparkline>
            <x14:sparkline>
              <xm:f>Sheet4!C24477:L24477</xm:f>
              <xm:sqref>M24477</xm:sqref>
            </x14:sparkline>
            <x14:sparkline>
              <xm:f>Sheet4!C24478:L24478</xm:f>
              <xm:sqref>M24478</xm:sqref>
            </x14:sparkline>
            <x14:sparkline>
              <xm:f>Sheet4!C24479:L24479</xm:f>
              <xm:sqref>M24479</xm:sqref>
            </x14:sparkline>
            <x14:sparkline>
              <xm:f>Sheet4!C24480:L24480</xm:f>
              <xm:sqref>M24480</xm:sqref>
            </x14:sparkline>
            <x14:sparkline>
              <xm:f>Sheet4!C24481:L24481</xm:f>
              <xm:sqref>M24481</xm:sqref>
            </x14:sparkline>
            <x14:sparkline>
              <xm:f>Sheet4!C24482:L24482</xm:f>
              <xm:sqref>M24482</xm:sqref>
            </x14:sparkline>
            <x14:sparkline>
              <xm:f>Sheet4!C24483:L24483</xm:f>
              <xm:sqref>M24483</xm:sqref>
            </x14:sparkline>
            <x14:sparkline>
              <xm:f>Sheet4!C24484:L24484</xm:f>
              <xm:sqref>M24484</xm:sqref>
            </x14:sparkline>
            <x14:sparkline>
              <xm:f>Sheet4!C24485:L24485</xm:f>
              <xm:sqref>M24485</xm:sqref>
            </x14:sparkline>
            <x14:sparkline>
              <xm:f>Sheet4!C24486:L24486</xm:f>
              <xm:sqref>M24486</xm:sqref>
            </x14:sparkline>
            <x14:sparkline>
              <xm:f>Sheet4!C24487:L24487</xm:f>
              <xm:sqref>M24487</xm:sqref>
            </x14:sparkline>
            <x14:sparkline>
              <xm:f>Sheet4!C24488:L24488</xm:f>
              <xm:sqref>M24488</xm:sqref>
            </x14:sparkline>
            <x14:sparkline>
              <xm:f>Sheet4!C24489:L24489</xm:f>
              <xm:sqref>M24489</xm:sqref>
            </x14:sparkline>
            <x14:sparkline>
              <xm:f>Sheet4!C24490:L24490</xm:f>
              <xm:sqref>M24490</xm:sqref>
            </x14:sparkline>
            <x14:sparkline>
              <xm:f>Sheet4!C24491:L24491</xm:f>
              <xm:sqref>M24491</xm:sqref>
            </x14:sparkline>
            <x14:sparkline>
              <xm:f>Sheet4!C24492:L24492</xm:f>
              <xm:sqref>M24492</xm:sqref>
            </x14:sparkline>
            <x14:sparkline>
              <xm:f>Sheet4!C24493:L24493</xm:f>
              <xm:sqref>M24493</xm:sqref>
            </x14:sparkline>
            <x14:sparkline>
              <xm:f>Sheet4!C24494:L24494</xm:f>
              <xm:sqref>M24494</xm:sqref>
            </x14:sparkline>
            <x14:sparkline>
              <xm:f>Sheet4!C24495:L24495</xm:f>
              <xm:sqref>M24495</xm:sqref>
            </x14:sparkline>
            <x14:sparkline>
              <xm:f>Sheet4!C24496:L24496</xm:f>
              <xm:sqref>M24496</xm:sqref>
            </x14:sparkline>
            <x14:sparkline>
              <xm:f>Sheet4!C24497:L24497</xm:f>
              <xm:sqref>M24497</xm:sqref>
            </x14:sparkline>
            <x14:sparkline>
              <xm:f>Sheet4!C24498:L24498</xm:f>
              <xm:sqref>M24498</xm:sqref>
            </x14:sparkline>
            <x14:sparkline>
              <xm:f>Sheet4!C24499:L24499</xm:f>
              <xm:sqref>M24499</xm:sqref>
            </x14:sparkline>
            <x14:sparkline>
              <xm:f>Sheet4!C24500:L24500</xm:f>
              <xm:sqref>M24500</xm:sqref>
            </x14:sparkline>
            <x14:sparkline>
              <xm:f>Sheet4!C24501:L24501</xm:f>
              <xm:sqref>M24501</xm:sqref>
            </x14:sparkline>
            <x14:sparkline>
              <xm:f>Sheet4!C24502:L24502</xm:f>
              <xm:sqref>M24502</xm:sqref>
            </x14:sparkline>
            <x14:sparkline>
              <xm:f>Sheet4!C24503:L24503</xm:f>
              <xm:sqref>M24503</xm:sqref>
            </x14:sparkline>
            <x14:sparkline>
              <xm:f>Sheet4!C24504:L24504</xm:f>
              <xm:sqref>M24504</xm:sqref>
            </x14:sparkline>
            <x14:sparkline>
              <xm:f>Sheet4!C24505:L24505</xm:f>
              <xm:sqref>M24505</xm:sqref>
            </x14:sparkline>
            <x14:sparkline>
              <xm:f>Sheet4!C24506:L24506</xm:f>
              <xm:sqref>M24506</xm:sqref>
            </x14:sparkline>
            <x14:sparkline>
              <xm:f>Sheet4!C24507:L24507</xm:f>
              <xm:sqref>M24507</xm:sqref>
            </x14:sparkline>
            <x14:sparkline>
              <xm:f>Sheet4!C24508:L24508</xm:f>
              <xm:sqref>M24508</xm:sqref>
            </x14:sparkline>
            <x14:sparkline>
              <xm:f>Sheet4!C24509:L24509</xm:f>
              <xm:sqref>M24509</xm:sqref>
            </x14:sparkline>
            <x14:sparkline>
              <xm:f>Sheet4!C24510:L24510</xm:f>
              <xm:sqref>M24510</xm:sqref>
            </x14:sparkline>
            <x14:sparkline>
              <xm:f>Sheet4!C24511:L24511</xm:f>
              <xm:sqref>M24511</xm:sqref>
            </x14:sparkline>
            <x14:sparkline>
              <xm:f>Sheet4!C24512:L24512</xm:f>
              <xm:sqref>M24512</xm:sqref>
            </x14:sparkline>
            <x14:sparkline>
              <xm:f>Sheet4!C24513:L24513</xm:f>
              <xm:sqref>M24513</xm:sqref>
            </x14:sparkline>
            <x14:sparkline>
              <xm:f>Sheet4!C24514:L24514</xm:f>
              <xm:sqref>M24514</xm:sqref>
            </x14:sparkline>
            <x14:sparkline>
              <xm:f>Sheet4!C24515:L24515</xm:f>
              <xm:sqref>M24515</xm:sqref>
            </x14:sparkline>
            <x14:sparkline>
              <xm:f>Sheet4!C24516:L24516</xm:f>
              <xm:sqref>M24516</xm:sqref>
            </x14:sparkline>
            <x14:sparkline>
              <xm:f>Sheet4!C24517:L24517</xm:f>
              <xm:sqref>M24517</xm:sqref>
            </x14:sparkline>
            <x14:sparkline>
              <xm:f>Sheet4!C24518:L24518</xm:f>
              <xm:sqref>M24518</xm:sqref>
            </x14:sparkline>
            <x14:sparkline>
              <xm:f>Sheet4!C24519:L24519</xm:f>
              <xm:sqref>M24519</xm:sqref>
            </x14:sparkline>
            <x14:sparkline>
              <xm:f>Sheet4!C24520:L24520</xm:f>
              <xm:sqref>M24520</xm:sqref>
            </x14:sparkline>
            <x14:sparkline>
              <xm:f>Sheet4!C24521:L24521</xm:f>
              <xm:sqref>M24521</xm:sqref>
            </x14:sparkline>
            <x14:sparkline>
              <xm:f>Sheet4!C24522:L24522</xm:f>
              <xm:sqref>M24522</xm:sqref>
            </x14:sparkline>
            <x14:sparkline>
              <xm:f>Sheet4!C24523:L24523</xm:f>
              <xm:sqref>M24523</xm:sqref>
            </x14:sparkline>
            <x14:sparkline>
              <xm:f>Sheet4!C24524:L24524</xm:f>
              <xm:sqref>M24524</xm:sqref>
            </x14:sparkline>
            <x14:sparkline>
              <xm:f>Sheet4!C24525:L24525</xm:f>
              <xm:sqref>M24525</xm:sqref>
            </x14:sparkline>
            <x14:sparkline>
              <xm:f>Sheet4!C24526:L24526</xm:f>
              <xm:sqref>M24526</xm:sqref>
            </x14:sparkline>
            <x14:sparkline>
              <xm:f>Sheet4!C24527:L24527</xm:f>
              <xm:sqref>M24527</xm:sqref>
            </x14:sparkline>
            <x14:sparkline>
              <xm:f>Sheet4!C24528:L24528</xm:f>
              <xm:sqref>M24528</xm:sqref>
            </x14:sparkline>
            <x14:sparkline>
              <xm:f>Sheet4!C24529:L24529</xm:f>
              <xm:sqref>M24529</xm:sqref>
            </x14:sparkline>
            <x14:sparkline>
              <xm:f>Sheet4!C24530:L24530</xm:f>
              <xm:sqref>M24530</xm:sqref>
            </x14:sparkline>
            <x14:sparkline>
              <xm:f>Sheet4!C24531:L24531</xm:f>
              <xm:sqref>M24531</xm:sqref>
            </x14:sparkline>
            <x14:sparkline>
              <xm:f>Sheet4!C24532:L24532</xm:f>
              <xm:sqref>M24532</xm:sqref>
            </x14:sparkline>
            <x14:sparkline>
              <xm:f>Sheet4!C24533:L24533</xm:f>
              <xm:sqref>M24533</xm:sqref>
            </x14:sparkline>
            <x14:sparkline>
              <xm:f>Sheet4!C24534:L24534</xm:f>
              <xm:sqref>M24534</xm:sqref>
            </x14:sparkline>
            <x14:sparkline>
              <xm:f>Sheet4!C24535:L24535</xm:f>
              <xm:sqref>M24535</xm:sqref>
            </x14:sparkline>
            <x14:sparkline>
              <xm:f>Sheet4!C24536:L24536</xm:f>
              <xm:sqref>M24536</xm:sqref>
            </x14:sparkline>
            <x14:sparkline>
              <xm:f>Sheet4!C24537:L24537</xm:f>
              <xm:sqref>M24537</xm:sqref>
            </x14:sparkline>
            <x14:sparkline>
              <xm:f>Sheet4!C24538:L24538</xm:f>
              <xm:sqref>M24538</xm:sqref>
            </x14:sparkline>
            <x14:sparkline>
              <xm:f>Sheet4!C24539:L24539</xm:f>
              <xm:sqref>M24539</xm:sqref>
            </x14:sparkline>
            <x14:sparkline>
              <xm:f>Sheet4!C24540:L24540</xm:f>
              <xm:sqref>M24540</xm:sqref>
            </x14:sparkline>
            <x14:sparkline>
              <xm:f>Sheet4!C24541:L24541</xm:f>
              <xm:sqref>M24541</xm:sqref>
            </x14:sparkline>
            <x14:sparkline>
              <xm:f>Sheet4!C24542:L24542</xm:f>
              <xm:sqref>M24542</xm:sqref>
            </x14:sparkline>
            <x14:sparkline>
              <xm:f>Sheet4!C24543:L24543</xm:f>
              <xm:sqref>M24543</xm:sqref>
            </x14:sparkline>
            <x14:sparkline>
              <xm:f>Sheet4!C24544:L24544</xm:f>
              <xm:sqref>M24544</xm:sqref>
            </x14:sparkline>
            <x14:sparkline>
              <xm:f>Sheet4!C24545:L24545</xm:f>
              <xm:sqref>M24545</xm:sqref>
            </x14:sparkline>
            <x14:sparkline>
              <xm:f>Sheet4!C24546:L24546</xm:f>
              <xm:sqref>M24546</xm:sqref>
            </x14:sparkline>
            <x14:sparkline>
              <xm:f>Sheet4!C24547:L24547</xm:f>
              <xm:sqref>M24547</xm:sqref>
            </x14:sparkline>
            <x14:sparkline>
              <xm:f>Sheet4!C24548:L24548</xm:f>
              <xm:sqref>M24548</xm:sqref>
            </x14:sparkline>
            <x14:sparkline>
              <xm:f>Sheet4!C24549:L24549</xm:f>
              <xm:sqref>M24549</xm:sqref>
            </x14:sparkline>
            <x14:sparkline>
              <xm:f>Sheet4!C24550:L24550</xm:f>
              <xm:sqref>M24550</xm:sqref>
            </x14:sparkline>
            <x14:sparkline>
              <xm:f>Sheet4!C24551:L24551</xm:f>
              <xm:sqref>M24551</xm:sqref>
            </x14:sparkline>
            <x14:sparkline>
              <xm:f>Sheet4!C24552:L24552</xm:f>
              <xm:sqref>M24552</xm:sqref>
            </x14:sparkline>
            <x14:sparkline>
              <xm:f>Sheet4!C24553:L24553</xm:f>
              <xm:sqref>M24553</xm:sqref>
            </x14:sparkline>
            <x14:sparkline>
              <xm:f>Sheet4!C24554:L24554</xm:f>
              <xm:sqref>M24554</xm:sqref>
            </x14:sparkline>
            <x14:sparkline>
              <xm:f>Sheet4!C24555:L24555</xm:f>
              <xm:sqref>M24555</xm:sqref>
            </x14:sparkline>
            <x14:sparkline>
              <xm:f>Sheet4!C24556:L24556</xm:f>
              <xm:sqref>M24556</xm:sqref>
            </x14:sparkline>
            <x14:sparkline>
              <xm:f>Sheet4!C24557:L24557</xm:f>
              <xm:sqref>M24557</xm:sqref>
            </x14:sparkline>
            <x14:sparkline>
              <xm:f>Sheet4!C24558:L24558</xm:f>
              <xm:sqref>M24558</xm:sqref>
            </x14:sparkline>
            <x14:sparkline>
              <xm:f>Sheet4!C24559:L24559</xm:f>
              <xm:sqref>M24559</xm:sqref>
            </x14:sparkline>
            <x14:sparkline>
              <xm:f>Sheet4!C24560:L24560</xm:f>
              <xm:sqref>M24560</xm:sqref>
            </x14:sparkline>
            <x14:sparkline>
              <xm:f>Sheet4!C24561:L24561</xm:f>
              <xm:sqref>M24561</xm:sqref>
            </x14:sparkline>
            <x14:sparkline>
              <xm:f>Sheet4!C24562:L24562</xm:f>
              <xm:sqref>M24562</xm:sqref>
            </x14:sparkline>
            <x14:sparkline>
              <xm:f>Sheet4!C24563:L24563</xm:f>
              <xm:sqref>M24563</xm:sqref>
            </x14:sparkline>
            <x14:sparkline>
              <xm:f>Sheet4!C24564:L24564</xm:f>
              <xm:sqref>M24564</xm:sqref>
            </x14:sparkline>
            <x14:sparkline>
              <xm:f>Sheet4!C24565:L24565</xm:f>
              <xm:sqref>M24565</xm:sqref>
            </x14:sparkline>
            <x14:sparkline>
              <xm:f>Sheet4!C24566:L24566</xm:f>
              <xm:sqref>M24566</xm:sqref>
            </x14:sparkline>
            <x14:sparkline>
              <xm:f>Sheet4!C24567:L24567</xm:f>
              <xm:sqref>M24567</xm:sqref>
            </x14:sparkline>
            <x14:sparkline>
              <xm:f>Sheet4!C24568:L24568</xm:f>
              <xm:sqref>M24568</xm:sqref>
            </x14:sparkline>
            <x14:sparkline>
              <xm:f>Sheet4!C24569:L24569</xm:f>
              <xm:sqref>M24569</xm:sqref>
            </x14:sparkline>
            <x14:sparkline>
              <xm:f>Sheet4!C24570:L24570</xm:f>
              <xm:sqref>M24570</xm:sqref>
            </x14:sparkline>
            <x14:sparkline>
              <xm:f>Sheet4!C24571:L24571</xm:f>
              <xm:sqref>M24571</xm:sqref>
            </x14:sparkline>
            <x14:sparkline>
              <xm:f>Sheet4!C24572:L24572</xm:f>
              <xm:sqref>M24572</xm:sqref>
            </x14:sparkline>
            <x14:sparkline>
              <xm:f>Sheet4!C24573:L24573</xm:f>
              <xm:sqref>M24573</xm:sqref>
            </x14:sparkline>
            <x14:sparkline>
              <xm:f>Sheet4!C24574:L24574</xm:f>
              <xm:sqref>M24574</xm:sqref>
            </x14:sparkline>
            <x14:sparkline>
              <xm:f>Sheet4!C24575:L24575</xm:f>
              <xm:sqref>M24575</xm:sqref>
            </x14:sparkline>
            <x14:sparkline>
              <xm:f>Sheet4!C24576:L24576</xm:f>
              <xm:sqref>M24576</xm:sqref>
            </x14:sparkline>
            <x14:sparkline>
              <xm:f>Sheet4!C24577:L24577</xm:f>
              <xm:sqref>M24577</xm:sqref>
            </x14:sparkline>
            <x14:sparkline>
              <xm:f>Sheet4!C24578:L24578</xm:f>
              <xm:sqref>M24578</xm:sqref>
            </x14:sparkline>
            <x14:sparkline>
              <xm:f>Sheet4!C24579:L24579</xm:f>
              <xm:sqref>M24579</xm:sqref>
            </x14:sparkline>
            <x14:sparkline>
              <xm:f>Sheet4!C24580:L24580</xm:f>
              <xm:sqref>M24580</xm:sqref>
            </x14:sparkline>
            <x14:sparkline>
              <xm:f>Sheet4!C24581:L24581</xm:f>
              <xm:sqref>M24581</xm:sqref>
            </x14:sparkline>
            <x14:sparkline>
              <xm:f>Sheet4!C24582:L24582</xm:f>
              <xm:sqref>M24582</xm:sqref>
            </x14:sparkline>
            <x14:sparkline>
              <xm:f>Sheet4!C24583:L24583</xm:f>
              <xm:sqref>M24583</xm:sqref>
            </x14:sparkline>
            <x14:sparkline>
              <xm:f>Sheet4!C24584:L24584</xm:f>
              <xm:sqref>M24584</xm:sqref>
            </x14:sparkline>
            <x14:sparkline>
              <xm:f>Sheet4!C24585:L24585</xm:f>
              <xm:sqref>M24585</xm:sqref>
            </x14:sparkline>
            <x14:sparkline>
              <xm:f>Sheet4!C24586:L24586</xm:f>
              <xm:sqref>M24586</xm:sqref>
            </x14:sparkline>
            <x14:sparkline>
              <xm:f>Sheet4!C24587:L24587</xm:f>
              <xm:sqref>M24587</xm:sqref>
            </x14:sparkline>
            <x14:sparkline>
              <xm:f>Sheet4!C24588:L24588</xm:f>
              <xm:sqref>M24588</xm:sqref>
            </x14:sparkline>
            <x14:sparkline>
              <xm:f>Sheet4!C24589:L24589</xm:f>
              <xm:sqref>M24589</xm:sqref>
            </x14:sparkline>
            <x14:sparkline>
              <xm:f>Sheet4!C24590:L24590</xm:f>
              <xm:sqref>M24590</xm:sqref>
            </x14:sparkline>
            <x14:sparkline>
              <xm:f>Sheet4!C24591:L24591</xm:f>
              <xm:sqref>M24591</xm:sqref>
            </x14:sparkline>
            <x14:sparkline>
              <xm:f>Sheet4!C24592:L24592</xm:f>
              <xm:sqref>M24592</xm:sqref>
            </x14:sparkline>
            <x14:sparkline>
              <xm:f>Sheet4!C24593:L24593</xm:f>
              <xm:sqref>M24593</xm:sqref>
            </x14:sparkline>
            <x14:sparkline>
              <xm:f>Sheet4!C24594:L24594</xm:f>
              <xm:sqref>M24594</xm:sqref>
            </x14:sparkline>
            <x14:sparkline>
              <xm:f>Sheet4!C24595:L24595</xm:f>
              <xm:sqref>M24595</xm:sqref>
            </x14:sparkline>
            <x14:sparkline>
              <xm:f>Sheet4!C24596:L24596</xm:f>
              <xm:sqref>M24596</xm:sqref>
            </x14:sparkline>
            <x14:sparkline>
              <xm:f>Sheet4!C24597:L24597</xm:f>
              <xm:sqref>M24597</xm:sqref>
            </x14:sparkline>
            <x14:sparkline>
              <xm:f>Sheet4!C24598:L24598</xm:f>
              <xm:sqref>M24598</xm:sqref>
            </x14:sparkline>
            <x14:sparkline>
              <xm:f>Sheet4!C24599:L24599</xm:f>
              <xm:sqref>M24599</xm:sqref>
            </x14:sparkline>
            <x14:sparkline>
              <xm:f>Sheet4!C24600:L24600</xm:f>
              <xm:sqref>M24600</xm:sqref>
            </x14:sparkline>
            <x14:sparkline>
              <xm:f>Sheet4!C24601:L24601</xm:f>
              <xm:sqref>M24601</xm:sqref>
            </x14:sparkline>
            <x14:sparkline>
              <xm:f>Sheet4!C24602:L24602</xm:f>
              <xm:sqref>M24602</xm:sqref>
            </x14:sparkline>
            <x14:sparkline>
              <xm:f>Sheet4!C24603:L24603</xm:f>
              <xm:sqref>M24603</xm:sqref>
            </x14:sparkline>
            <x14:sparkline>
              <xm:f>Sheet4!C24604:L24604</xm:f>
              <xm:sqref>M24604</xm:sqref>
            </x14:sparkline>
            <x14:sparkline>
              <xm:f>Sheet4!C24605:L24605</xm:f>
              <xm:sqref>M24605</xm:sqref>
            </x14:sparkline>
            <x14:sparkline>
              <xm:f>Sheet4!C24606:L24606</xm:f>
              <xm:sqref>M24606</xm:sqref>
            </x14:sparkline>
            <x14:sparkline>
              <xm:f>Sheet4!C24607:L24607</xm:f>
              <xm:sqref>M24607</xm:sqref>
            </x14:sparkline>
            <x14:sparkline>
              <xm:f>Sheet4!C24608:L24608</xm:f>
              <xm:sqref>M24608</xm:sqref>
            </x14:sparkline>
            <x14:sparkline>
              <xm:f>Sheet4!C24609:L24609</xm:f>
              <xm:sqref>M24609</xm:sqref>
            </x14:sparkline>
            <x14:sparkline>
              <xm:f>Sheet4!C24610:L24610</xm:f>
              <xm:sqref>M24610</xm:sqref>
            </x14:sparkline>
            <x14:sparkline>
              <xm:f>Sheet4!C24611:L24611</xm:f>
              <xm:sqref>M24611</xm:sqref>
            </x14:sparkline>
            <x14:sparkline>
              <xm:f>Sheet4!C24612:L24612</xm:f>
              <xm:sqref>M24612</xm:sqref>
            </x14:sparkline>
            <x14:sparkline>
              <xm:f>Sheet4!C24613:L24613</xm:f>
              <xm:sqref>M24613</xm:sqref>
            </x14:sparkline>
            <x14:sparkline>
              <xm:f>Sheet4!C24614:L24614</xm:f>
              <xm:sqref>M24614</xm:sqref>
            </x14:sparkline>
            <x14:sparkline>
              <xm:f>Sheet4!C24615:L24615</xm:f>
              <xm:sqref>M24615</xm:sqref>
            </x14:sparkline>
            <x14:sparkline>
              <xm:f>Sheet4!C24616:L24616</xm:f>
              <xm:sqref>M24616</xm:sqref>
            </x14:sparkline>
            <x14:sparkline>
              <xm:f>Sheet4!C24617:L24617</xm:f>
              <xm:sqref>M24617</xm:sqref>
            </x14:sparkline>
            <x14:sparkline>
              <xm:f>Sheet4!C24618:L24618</xm:f>
              <xm:sqref>M24618</xm:sqref>
            </x14:sparkline>
            <x14:sparkline>
              <xm:f>Sheet4!C24619:L24619</xm:f>
              <xm:sqref>M24619</xm:sqref>
            </x14:sparkline>
            <x14:sparkline>
              <xm:f>Sheet4!C24620:L24620</xm:f>
              <xm:sqref>M24620</xm:sqref>
            </x14:sparkline>
            <x14:sparkline>
              <xm:f>Sheet4!C24621:L24621</xm:f>
              <xm:sqref>M24621</xm:sqref>
            </x14:sparkline>
            <x14:sparkline>
              <xm:f>Sheet4!C24622:L24622</xm:f>
              <xm:sqref>M24622</xm:sqref>
            </x14:sparkline>
            <x14:sparkline>
              <xm:f>Sheet4!C24623:L24623</xm:f>
              <xm:sqref>M24623</xm:sqref>
            </x14:sparkline>
            <x14:sparkline>
              <xm:f>Sheet4!C24624:L24624</xm:f>
              <xm:sqref>M24624</xm:sqref>
            </x14:sparkline>
            <x14:sparkline>
              <xm:f>Sheet4!C24625:L24625</xm:f>
              <xm:sqref>M24625</xm:sqref>
            </x14:sparkline>
            <x14:sparkline>
              <xm:f>Sheet4!C24626:L24626</xm:f>
              <xm:sqref>M24626</xm:sqref>
            </x14:sparkline>
            <x14:sparkline>
              <xm:f>Sheet4!C24627:L24627</xm:f>
              <xm:sqref>M24627</xm:sqref>
            </x14:sparkline>
            <x14:sparkline>
              <xm:f>Sheet4!C24628:L24628</xm:f>
              <xm:sqref>M24628</xm:sqref>
            </x14:sparkline>
            <x14:sparkline>
              <xm:f>Sheet4!C24629:L24629</xm:f>
              <xm:sqref>M24629</xm:sqref>
            </x14:sparkline>
            <x14:sparkline>
              <xm:f>Sheet4!C24630:L24630</xm:f>
              <xm:sqref>M24630</xm:sqref>
            </x14:sparkline>
            <x14:sparkline>
              <xm:f>Sheet4!C24631:L24631</xm:f>
              <xm:sqref>M24631</xm:sqref>
            </x14:sparkline>
            <x14:sparkline>
              <xm:f>Sheet4!C24632:L24632</xm:f>
              <xm:sqref>M24632</xm:sqref>
            </x14:sparkline>
            <x14:sparkline>
              <xm:f>Sheet4!C24633:L24633</xm:f>
              <xm:sqref>M24633</xm:sqref>
            </x14:sparkline>
            <x14:sparkline>
              <xm:f>Sheet4!C24634:L24634</xm:f>
              <xm:sqref>M24634</xm:sqref>
            </x14:sparkline>
            <x14:sparkline>
              <xm:f>Sheet4!C24635:L24635</xm:f>
              <xm:sqref>M24635</xm:sqref>
            </x14:sparkline>
            <x14:sparkline>
              <xm:f>Sheet4!C24636:L24636</xm:f>
              <xm:sqref>M24636</xm:sqref>
            </x14:sparkline>
            <x14:sparkline>
              <xm:f>Sheet4!C24637:L24637</xm:f>
              <xm:sqref>M24637</xm:sqref>
            </x14:sparkline>
            <x14:sparkline>
              <xm:f>Sheet4!C24638:L24638</xm:f>
              <xm:sqref>M24638</xm:sqref>
            </x14:sparkline>
            <x14:sparkline>
              <xm:f>Sheet4!C24639:L24639</xm:f>
              <xm:sqref>M24639</xm:sqref>
            </x14:sparkline>
            <x14:sparkline>
              <xm:f>Sheet4!C24640:L24640</xm:f>
              <xm:sqref>M24640</xm:sqref>
            </x14:sparkline>
            <x14:sparkline>
              <xm:f>Sheet4!C24641:L24641</xm:f>
              <xm:sqref>M24641</xm:sqref>
            </x14:sparkline>
            <x14:sparkline>
              <xm:f>Sheet4!C24642:L24642</xm:f>
              <xm:sqref>M24642</xm:sqref>
            </x14:sparkline>
            <x14:sparkline>
              <xm:f>Sheet4!C24643:L24643</xm:f>
              <xm:sqref>M24643</xm:sqref>
            </x14:sparkline>
            <x14:sparkline>
              <xm:f>Sheet4!C24644:L24644</xm:f>
              <xm:sqref>M24644</xm:sqref>
            </x14:sparkline>
            <x14:sparkline>
              <xm:f>Sheet4!C24645:L24645</xm:f>
              <xm:sqref>M24645</xm:sqref>
            </x14:sparkline>
            <x14:sparkline>
              <xm:f>Sheet4!C24646:L24646</xm:f>
              <xm:sqref>M24646</xm:sqref>
            </x14:sparkline>
            <x14:sparkline>
              <xm:f>Sheet4!C24647:L24647</xm:f>
              <xm:sqref>M24647</xm:sqref>
            </x14:sparkline>
            <x14:sparkline>
              <xm:f>Sheet4!C24648:L24648</xm:f>
              <xm:sqref>M24648</xm:sqref>
            </x14:sparkline>
            <x14:sparkline>
              <xm:f>Sheet4!C24649:L24649</xm:f>
              <xm:sqref>M24649</xm:sqref>
            </x14:sparkline>
            <x14:sparkline>
              <xm:f>Sheet4!C24650:L24650</xm:f>
              <xm:sqref>M24650</xm:sqref>
            </x14:sparkline>
            <x14:sparkline>
              <xm:f>Sheet4!C24651:L24651</xm:f>
              <xm:sqref>M24651</xm:sqref>
            </x14:sparkline>
            <x14:sparkline>
              <xm:f>Sheet4!C24652:L24652</xm:f>
              <xm:sqref>M24652</xm:sqref>
            </x14:sparkline>
            <x14:sparkline>
              <xm:f>Sheet4!C24653:L24653</xm:f>
              <xm:sqref>M24653</xm:sqref>
            </x14:sparkline>
            <x14:sparkline>
              <xm:f>Sheet4!C24654:L24654</xm:f>
              <xm:sqref>M24654</xm:sqref>
            </x14:sparkline>
            <x14:sparkline>
              <xm:f>Sheet4!C24655:L24655</xm:f>
              <xm:sqref>M24655</xm:sqref>
            </x14:sparkline>
            <x14:sparkline>
              <xm:f>Sheet4!C24656:L24656</xm:f>
              <xm:sqref>M24656</xm:sqref>
            </x14:sparkline>
            <x14:sparkline>
              <xm:f>Sheet4!C24657:L24657</xm:f>
              <xm:sqref>M24657</xm:sqref>
            </x14:sparkline>
            <x14:sparkline>
              <xm:f>Sheet4!C24658:L24658</xm:f>
              <xm:sqref>M24658</xm:sqref>
            </x14:sparkline>
            <x14:sparkline>
              <xm:f>Sheet4!C24659:L24659</xm:f>
              <xm:sqref>M24659</xm:sqref>
            </x14:sparkline>
            <x14:sparkline>
              <xm:f>Sheet4!C24660:L24660</xm:f>
              <xm:sqref>M24660</xm:sqref>
            </x14:sparkline>
            <x14:sparkline>
              <xm:f>Sheet4!C24661:L24661</xm:f>
              <xm:sqref>M24661</xm:sqref>
            </x14:sparkline>
            <x14:sparkline>
              <xm:f>Sheet4!C24662:L24662</xm:f>
              <xm:sqref>M24662</xm:sqref>
            </x14:sparkline>
            <x14:sparkline>
              <xm:f>Sheet4!C24663:L24663</xm:f>
              <xm:sqref>M24663</xm:sqref>
            </x14:sparkline>
            <x14:sparkline>
              <xm:f>Sheet4!C24664:L24664</xm:f>
              <xm:sqref>M24664</xm:sqref>
            </x14:sparkline>
            <x14:sparkline>
              <xm:f>Sheet4!C24665:L24665</xm:f>
              <xm:sqref>M24665</xm:sqref>
            </x14:sparkline>
            <x14:sparkline>
              <xm:f>Sheet4!C24666:L24666</xm:f>
              <xm:sqref>M24666</xm:sqref>
            </x14:sparkline>
            <x14:sparkline>
              <xm:f>Sheet4!C24667:L24667</xm:f>
              <xm:sqref>M24667</xm:sqref>
            </x14:sparkline>
            <x14:sparkline>
              <xm:f>Sheet4!C24668:L24668</xm:f>
              <xm:sqref>M24668</xm:sqref>
            </x14:sparkline>
            <x14:sparkline>
              <xm:f>Sheet4!C24669:L24669</xm:f>
              <xm:sqref>M24669</xm:sqref>
            </x14:sparkline>
            <x14:sparkline>
              <xm:f>Sheet4!C24670:L24670</xm:f>
              <xm:sqref>M24670</xm:sqref>
            </x14:sparkline>
            <x14:sparkline>
              <xm:f>Sheet4!C24671:L24671</xm:f>
              <xm:sqref>M24671</xm:sqref>
            </x14:sparkline>
            <x14:sparkline>
              <xm:f>Sheet4!C24672:L24672</xm:f>
              <xm:sqref>M24672</xm:sqref>
            </x14:sparkline>
            <x14:sparkline>
              <xm:f>Sheet4!C24673:L24673</xm:f>
              <xm:sqref>M24673</xm:sqref>
            </x14:sparkline>
            <x14:sparkline>
              <xm:f>Sheet4!C24674:L24674</xm:f>
              <xm:sqref>M24674</xm:sqref>
            </x14:sparkline>
            <x14:sparkline>
              <xm:f>Sheet4!C24675:L24675</xm:f>
              <xm:sqref>M24675</xm:sqref>
            </x14:sparkline>
            <x14:sparkline>
              <xm:f>Sheet4!C24676:L24676</xm:f>
              <xm:sqref>M24676</xm:sqref>
            </x14:sparkline>
            <x14:sparkline>
              <xm:f>Sheet4!C24677:L24677</xm:f>
              <xm:sqref>M24677</xm:sqref>
            </x14:sparkline>
            <x14:sparkline>
              <xm:f>Sheet4!C24678:L24678</xm:f>
              <xm:sqref>M24678</xm:sqref>
            </x14:sparkline>
            <x14:sparkline>
              <xm:f>Sheet4!C24679:L24679</xm:f>
              <xm:sqref>M24679</xm:sqref>
            </x14:sparkline>
            <x14:sparkline>
              <xm:f>Sheet4!C24680:L24680</xm:f>
              <xm:sqref>M24680</xm:sqref>
            </x14:sparkline>
            <x14:sparkline>
              <xm:f>Sheet4!C24681:L24681</xm:f>
              <xm:sqref>M24681</xm:sqref>
            </x14:sparkline>
            <x14:sparkline>
              <xm:f>Sheet4!C24682:L24682</xm:f>
              <xm:sqref>M24682</xm:sqref>
            </x14:sparkline>
            <x14:sparkline>
              <xm:f>Sheet4!C24683:L24683</xm:f>
              <xm:sqref>M24683</xm:sqref>
            </x14:sparkline>
            <x14:sparkline>
              <xm:f>Sheet4!C24684:L24684</xm:f>
              <xm:sqref>M24684</xm:sqref>
            </x14:sparkline>
            <x14:sparkline>
              <xm:f>Sheet4!C24685:L24685</xm:f>
              <xm:sqref>M24685</xm:sqref>
            </x14:sparkline>
            <x14:sparkline>
              <xm:f>Sheet4!C24686:L24686</xm:f>
              <xm:sqref>M24686</xm:sqref>
            </x14:sparkline>
            <x14:sparkline>
              <xm:f>Sheet4!C24687:L24687</xm:f>
              <xm:sqref>M24687</xm:sqref>
            </x14:sparkline>
            <x14:sparkline>
              <xm:f>Sheet4!C24688:L24688</xm:f>
              <xm:sqref>M24688</xm:sqref>
            </x14:sparkline>
            <x14:sparkline>
              <xm:f>Sheet4!C24689:L24689</xm:f>
              <xm:sqref>M24689</xm:sqref>
            </x14:sparkline>
            <x14:sparkline>
              <xm:f>Sheet4!C24690:L24690</xm:f>
              <xm:sqref>M24690</xm:sqref>
            </x14:sparkline>
            <x14:sparkline>
              <xm:f>Sheet4!C24691:L24691</xm:f>
              <xm:sqref>M24691</xm:sqref>
            </x14:sparkline>
            <x14:sparkline>
              <xm:f>Sheet4!C24692:L24692</xm:f>
              <xm:sqref>M24692</xm:sqref>
            </x14:sparkline>
            <x14:sparkline>
              <xm:f>Sheet4!C24693:L24693</xm:f>
              <xm:sqref>M24693</xm:sqref>
            </x14:sparkline>
            <x14:sparkline>
              <xm:f>Sheet4!C24694:L24694</xm:f>
              <xm:sqref>M24694</xm:sqref>
            </x14:sparkline>
            <x14:sparkline>
              <xm:f>Sheet4!C24695:L24695</xm:f>
              <xm:sqref>M24695</xm:sqref>
            </x14:sparkline>
            <x14:sparkline>
              <xm:f>Sheet4!C24696:L24696</xm:f>
              <xm:sqref>M24696</xm:sqref>
            </x14:sparkline>
            <x14:sparkline>
              <xm:f>Sheet4!C24697:L24697</xm:f>
              <xm:sqref>M24697</xm:sqref>
            </x14:sparkline>
            <x14:sparkline>
              <xm:f>Sheet4!C24698:L24698</xm:f>
              <xm:sqref>M24698</xm:sqref>
            </x14:sparkline>
            <x14:sparkline>
              <xm:f>Sheet4!C24699:L24699</xm:f>
              <xm:sqref>M24699</xm:sqref>
            </x14:sparkline>
            <x14:sparkline>
              <xm:f>Sheet4!C24700:L24700</xm:f>
              <xm:sqref>M24700</xm:sqref>
            </x14:sparkline>
            <x14:sparkline>
              <xm:f>Sheet4!C24701:L24701</xm:f>
              <xm:sqref>M24701</xm:sqref>
            </x14:sparkline>
            <x14:sparkline>
              <xm:f>Sheet4!C24702:L24702</xm:f>
              <xm:sqref>M24702</xm:sqref>
            </x14:sparkline>
            <x14:sparkline>
              <xm:f>Sheet4!C24703:L24703</xm:f>
              <xm:sqref>M24703</xm:sqref>
            </x14:sparkline>
            <x14:sparkline>
              <xm:f>Sheet4!C24704:L24704</xm:f>
              <xm:sqref>M24704</xm:sqref>
            </x14:sparkline>
            <x14:sparkline>
              <xm:f>Sheet4!C24705:L24705</xm:f>
              <xm:sqref>M24705</xm:sqref>
            </x14:sparkline>
            <x14:sparkline>
              <xm:f>Sheet4!C24706:L24706</xm:f>
              <xm:sqref>M24706</xm:sqref>
            </x14:sparkline>
            <x14:sparkline>
              <xm:f>Sheet4!C24707:L24707</xm:f>
              <xm:sqref>M24707</xm:sqref>
            </x14:sparkline>
            <x14:sparkline>
              <xm:f>Sheet4!C24708:L24708</xm:f>
              <xm:sqref>M24708</xm:sqref>
            </x14:sparkline>
            <x14:sparkline>
              <xm:f>Sheet4!C24709:L24709</xm:f>
              <xm:sqref>M24709</xm:sqref>
            </x14:sparkline>
            <x14:sparkline>
              <xm:f>Sheet4!C24710:L24710</xm:f>
              <xm:sqref>M24710</xm:sqref>
            </x14:sparkline>
            <x14:sparkline>
              <xm:f>Sheet4!C24711:L24711</xm:f>
              <xm:sqref>M24711</xm:sqref>
            </x14:sparkline>
            <x14:sparkline>
              <xm:f>Sheet4!C24712:L24712</xm:f>
              <xm:sqref>M24712</xm:sqref>
            </x14:sparkline>
            <x14:sparkline>
              <xm:f>Sheet4!C24713:L24713</xm:f>
              <xm:sqref>M24713</xm:sqref>
            </x14:sparkline>
            <x14:sparkline>
              <xm:f>Sheet4!C24714:L24714</xm:f>
              <xm:sqref>M24714</xm:sqref>
            </x14:sparkline>
            <x14:sparkline>
              <xm:f>Sheet4!C24715:L24715</xm:f>
              <xm:sqref>M24715</xm:sqref>
            </x14:sparkline>
            <x14:sparkline>
              <xm:f>Sheet4!C24716:L24716</xm:f>
              <xm:sqref>M24716</xm:sqref>
            </x14:sparkline>
            <x14:sparkline>
              <xm:f>Sheet4!C24717:L24717</xm:f>
              <xm:sqref>M24717</xm:sqref>
            </x14:sparkline>
            <x14:sparkline>
              <xm:f>Sheet4!C24718:L24718</xm:f>
              <xm:sqref>M24718</xm:sqref>
            </x14:sparkline>
            <x14:sparkline>
              <xm:f>Sheet4!C24719:L24719</xm:f>
              <xm:sqref>M24719</xm:sqref>
            </x14:sparkline>
            <x14:sparkline>
              <xm:f>Sheet4!C24720:L24720</xm:f>
              <xm:sqref>M24720</xm:sqref>
            </x14:sparkline>
            <x14:sparkline>
              <xm:f>Sheet4!C24721:L24721</xm:f>
              <xm:sqref>M24721</xm:sqref>
            </x14:sparkline>
            <x14:sparkline>
              <xm:f>Sheet4!C24722:L24722</xm:f>
              <xm:sqref>M24722</xm:sqref>
            </x14:sparkline>
            <x14:sparkline>
              <xm:f>Sheet4!C24723:L24723</xm:f>
              <xm:sqref>M24723</xm:sqref>
            </x14:sparkline>
            <x14:sparkline>
              <xm:f>Sheet4!C24724:L24724</xm:f>
              <xm:sqref>M24724</xm:sqref>
            </x14:sparkline>
            <x14:sparkline>
              <xm:f>Sheet4!C24725:L24725</xm:f>
              <xm:sqref>M24725</xm:sqref>
            </x14:sparkline>
            <x14:sparkline>
              <xm:f>Sheet4!C24726:L24726</xm:f>
              <xm:sqref>M24726</xm:sqref>
            </x14:sparkline>
            <x14:sparkline>
              <xm:f>Sheet4!C24727:L24727</xm:f>
              <xm:sqref>M24727</xm:sqref>
            </x14:sparkline>
            <x14:sparkline>
              <xm:f>Sheet4!C24728:L24728</xm:f>
              <xm:sqref>M24728</xm:sqref>
            </x14:sparkline>
            <x14:sparkline>
              <xm:f>Sheet4!C24729:L24729</xm:f>
              <xm:sqref>M24729</xm:sqref>
            </x14:sparkline>
            <x14:sparkline>
              <xm:f>Sheet4!C24730:L24730</xm:f>
              <xm:sqref>M24730</xm:sqref>
            </x14:sparkline>
            <x14:sparkline>
              <xm:f>Sheet4!C24731:L24731</xm:f>
              <xm:sqref>M24731</xm:sqref>
            </x14:sparkline>
            <x14:sparkline>
              <xm:f>Sheet4!C24732:L24732</xm:f>
              <xm:sqref>M24732</xm:sqref>
            </x14:sparkline>
            <x14:sparkline>
              <xm:f>Sheet4!C24733:L24733</xm:f>
              <xm:sqref>M24733</xm:sqref>
            </x14:sparkline>
            <x14:sparkline>
              <xm:f>Sheet4!C24734:L24734</xm:f>
              <xm:sqref>M24734</xm:sqref>
            </x14:sparkline>
            <x14:sparkline>
              <xm:f>Sheet4!C24735:L24735</xm:f>
              <xm:sqref>M24735</xm:sqref>
            </x14:sparkline>
            <x14:sparkline>
              <xm:f>Sheet4!C24736:L24736</xm:f>
              <xm:sqref>M24736</xm:sqref>
            </x14:sparkline>
            <x14:sparkline>
              <xm:f>Sheet4!C24737:L24737</xm:f>
              <xm:sqref>M24737</xm:sqref>
            </x14:sparkline>
            <x14:sparkline>
              <xm:f>Sheet4!C24738:L24738</xm:f>
              <xm:sqref>M24738</xm:sqref>
            </x14:sparkline>
            <x14:sparkline>
              <xm:f>Sheet4!C24739:L24739</xm:f>
              <xm:sqref>M24739</xm:sqref>
            </x14:sparkline>
            <x14:sparkline>
              <xm:f>Sheet4!C24740:L24740</xm:f>
              <xm:sqref>M24740</xm:sqref>
            </x14:sparkline>
            <x14:sparkline>
              <xm:f>Sheet4!C24741:L24741</xm:f>
              <xm:sqref>M24741</xm:sqref>
            </x14:sparkline>
            <x14:sparkline>
              <xm:f>Sheet4!C24742:L24742</xm:f>
              <xm:sqref>M24742</xm:sqref>
            </x14:sparkline>
            <x14:sparkline>
              <xm:f>Sheet4!C24743:L24743</xm:f>
              <xm:sqref>M24743</xm:sqref>
            </x14:sparkline>
            <x14:sparkline>
              <xm:f>Sheet4!C24744:L24744</xm:f>
              <xm:sqref>M24744</xm:sqref>
            </x14:sparkline>
            <x14:sparkline>
              <xm:f>Sheet4!C24745:L24745</xm:f>
              <xm:sqref>M24745</xm:sqref>
            </x14:sparkline>
            <x14:sparkline>
              <xm:f>Sheet4!C24746:L24746</xm:f>
              <xm:sqref>M24746</xm:sqref>
            </x14:sparkline>
            <x14:sparkline>
              <xm:f>Sheet4!C24747:L24747</xm:f>
              <xm:sqref>M24747</xm:sqref>
            </x14:sparkline>
            <x14:sparkline>
              <xm:f>Sheet4!C24748:L24748</xm:f>
              <xm:sqref>M24748</xm:sqref>
            </x14:sparkline>
            <x14:sparkline>
              <xm:f>Sheet4!C24749:L24749</xm:f>
              <xm:sqref>M24749</xm:sqref>
            </x14:sparkline>
            <x14:sparkline>
              <xm:f>Sheet4!C24750:L24750</xm:f>
              <xm:sqref>M24750</xm:sqref>
            </x14:sparkline>
            <x14:sparkline>
              <xm:f>Sheet4!C24751:L24751</xm:f>
              <xm:sqref>M24751</xm:sqref>
            </x14:sparkline>
            <x14:sparkline>
              <xm:f>Sheet4!C24752:L24752</xm:f>
              <xm:sqref>M24752</xm:sqref>
            </x14:sparkline>
            <x14:sparkline>
              <xm:f>Sheet4!C24753:L24753</xm:f>
              <xm:sqref>M24753</xm:sqref>
            </x14:sparkline>
            <x14:sparkline>
              <xm:f>Sheet4!C24754:L24754</xm:f>
              <xm:sqref>M24754</xm:sqref>
            </x14:sparkline>
            <x14:sparkline>
              <xm:f>Sheet4!C24755:L24755</xm:f>
              <xm:sqref>M24755</xm:sqref>
            </x14:sparkline>
            <x14:sparkline>
              <xm:f>Sheet4!C24756:L24756</xm:f>
              <xm:sqref>M24756</xm:sqref>
            </x14:sparkline>
            <x14:sparkline>
              <xm:f>Sheet4!C24757:L24757</xm:f>
              <xm:sqref>M24757</xm:sqref>
            </x14:sparkline>
            <x14:sparkline>
              <xm:f>Sheet4!C24758:L24758</xm:f>
              <xm:sqref>M24758</xm:sqref>
            </x14:sparkline>
            <x14:sparkline>
              <xm:f>Sheet4!C24759:L24759</xm:f>
              <xm:sqref>M24759</xm:sqref>
            </x14:sparkline>
            <x14:sparkline>
              <xm:f>Sheet4!C24760:L24760</xm:f>
              <xm:sqref>M24760</xm:sqref>
            </x14:sparkline>
            <x14:sparkline>
              <xm:f>Sheet4!C24761:L24761</xm:f>
              <xm:sqref>M24761</xm:sqref>
            </x14:sparkline>
            <x14:sparkline>
              <xm:f>Sheet4!C24762:L24762</xm:f>
              <xm:sqref>M24762</xm:sqref>
            </x14:sparkline>
            <x14:sparkline>
              <xm:f>Sheet4!C24763:L24763</xm:f>
              <xm:sqref>M24763</xm:sqref>
            </x14:sparkline>
            <x14:sparkline>
              <xm:f>Sheet4!C24764:L24764</xm:f>
              <xm:sqref>M24764</xm:sqref>
            </x14:sparkline>
            <x14:sparkline>
              <xm:f>Sheet4!C24765:L24765</xm:f>
              <xm:sqref>M24765</xm:sqref>
            </x14:sparkline>
            <x14:sparkline>
              <xm:f>Sheet4!C24766:L24766</xm:f>
              <xm:sqref>M24766</xm:sqref>
            </x14:sparkline>
            <x14:sparkline>
              <xm:f>Sheet4!C24767:L24767</xm:f>
              <xm:sqref>M24767</xm:sqref>
            </x14:sparkline>
            <x14:sparkline>
              <xm:f>Sheet4!C24768:L24768</xm:f>
              <xm:sqref>M24768</xm:sqref>
            </x14:sparkline>
            <x14:sparkline>
              <xm:f>Sheet4!C24769:L24769</xm:f>
              <xm:sqref>M24769</xm:sqref>
            </x14:sparkline>
            <x14:sparkline>
              <xm:f>Sheet4!C24770:L24770</xm:f>
              <xm:sqref>M24770</xm:sqref>
            </x14:sparkline>
            <x14:sparkline>
              <xm:f>Sheet4!C24771:L24771</xm:f>
              <xm:sqref>M24771</xm:sqref>
            </x14:sparkline>
            <x14:sparkline>
              <xm:f>Sheet4!C24772:L24772</xm:f>
              <xm:sqref>M24772</xm:sqref>
            </x14:sparkline>
            <x14:sparkline>
              <xm:f>Sheet4!C24773:L24773</xm:f>
              <xm:sqref>M24773</xm:sqref>
            </x14:sparkline>
            <x14:sparkline>
              <xm:f>Sheet4!C24774:L24774</xm:f>
              <xm:sqref>M24774</xm:sqref>
            </x14:sparkline>
            <x14:sparkline>
              <xm:f>Sheet4!C24775:L24775</xm:f>
              <xm:sqref>M24775</xm:sqref>
            </x14:sparkline>
            <x14:sparkline>
              <xm:f>Sheet4!C24776:L24776</xm:f>
              <xm:sqref>M24776</xm:sqref>
            </x14:sparkline>
            <x14:sparkline>
              <xm:f>Sheet4!C24777:L24777</xm:f>
              <xm:sqref>M24777</xm:sqref>
            </x14:sparkline>
            <x14:sparkline>
              <xm:f>Sheet4!C24778:L24778</xm:f>
              <xm:sqref>M24778</xm:sqref>
            </x14:sparkline>
            <x14:sparkline>
              <xm:f>Sheet4!C24779:L24779</xm:f>
              <xm:sqref>M24779</xm:sqref>
            </x14:sparkline>
            <x14:sparkline>
              <xm:f>Sheet4!C24780:L24780</xm:f>
              <xm:sqref>M24780</xm:sqref>
            </x14:sparkline>
            <x14:sparkline>
              <xm:f>Sheet4!C24781:L24781</xm:f>
              <xm:sqref>M24781</xm:sqref>
            </x14:sparkline>
            <x14:sparkline>
              <xm:f>Sheet4!C24782:L24782</xm:f>
              <xm:sqref>M24782</xm:sqref>
            </x14:sparkline>
            <x14:sparkline>
              <xm:f>Sheet4!C24783:L24783</xm:f>
              <xm:sqref>M24783</xm:sqref>
            </x14:sparkline>
            <x14:sparkline>
              <xm:f>Sheet4!C24784:L24784</xm:f>
              <xm:sqref>M24784</xm:sqref>
            </x14:sparkline>
            <x14:sparkline>
              <xm:f>Sheet4!C24785:L24785</xm:f>
              <xm:sqref>M24785</xm:sqref>
            </x14:sparkline>
            <x14:sparkline>
              <xm:f>Sheet4!C24786:L24786</xm:f>
              <xm:sqref>M24786</xm:sqref>
            </x14:sparkline>
            <x14:sparkline>
              <xm:f>Sheet4!C24787:L24787</xm:f>
              <xm:sqref>M24787</xm:sqref>
            </x14:sparkline>
            <x14:sparkline>
              <xm:f>Sheet4!C24788:L24788</xm:f>
              <xm:sqref>M24788</xm:sqref>
            </x14:sparkline>
            <x14:sparkline>
              <xm:f>Sheet4!C24789:L24789</xm:f>
              <xm:sqref>M24789</xm:sqref>
            </x14:sparkline>
            <x14:sparkline>
              <xm:f>Sheet4!C24790:L24790</xm:f>
              <xm:sqref>M24790</xm:sqref>
            </x14:sparkline>
            <x14:sparkline>
              <xm:f>Sheet4!C24791:L24791</xm:f>
              <xm:sqref>M24791</xm:sqref>
            </x14:sparkline>
            <x14:sparkline>
              <xm:f>Sheet4!C24792:L24792</xm:f>
              <xm:sqref>M24792</xm:sqref>
            </x14:sparkline>
            <x14:sparkline>
              <xm:f>Sheet4!C24793:L24793</xm:f>
              <xm:sqref>M24793</xm:sqref>
            </x14:sparkline>
            <x14:sparkline>
              <xm:f>Sheet4!C24794:L24794</xm:f>
              <xm:sqref>M24794</xm:sqref>
            </x14:sparkline>
            <x14:sparkline>
              <xm:f>Sheet4!C24795:L24795</xm:f>
              <xm:sqref>M24795</xm:sqref>
            </x14:sparkline>
            <x14:sparkline>
              <xm:f>Sheet4!C24796:L24796</xm:f>
              <xm:sqref>M24796</xm:sqref>
            </x14:sparkline>
            <x14:sparkline>
              <xm:f>Sheet4!C24797:L24797</xm:f>
              <xm:sqref>M24797</xm:sqref>
            </x14:sparkline>
            <x14:sparkline>
              <xm:f>Sheet4!C24798:L24798</xm:f>
              <xm:sqref>M24798</xm:sqref>
            </x14:sparkline>
            <x14:sparkline>
              <xm:f>Sheet4!C24799:L24799</xm:f>
              <xm:sqref>M24799</xm:sqref>
            </x14:sparkline>
            <x14:sparkline>
              <xm:f>Sheet4!C24800:L24800</xm:f>
              <xm:sqref>M24800</xm:sqref>
            </x14:sparkline>
            <x14:sparkline>
              <xm:f>Sheet4!C24801:L24801</xm:f>
              <xm:sqref>M24801</xm:sqref>
            </x14:sparkline>
            <x14:sparkline>
              <xm:f>Sheet4!C24802:L24802</xm:f>
              <xm:sqref>M24802</xm:sqref>
            </x14:sparkline>
            <x14:sparkline>
              <xm:f>Sheet4!C24803:L24803</xm:f>
              <xm:sqref>M24803</xm:sqref>
            </x14:sparkline>
            <x14:sparkline>
              <xm:f>Sheet4!C24804:L24804</xm:f>
              <xm:sqref>M24804</xm:sqref>
            </x14:sparkline>
            <x14:sparkline>
              <xm:f>Sheet4!C24805:L24805</xm:f>
              <xm:sqref>M24805</xm:sqref>
            </x14:sparkline>
            <x14:sparkline>
              <xm:f>Sheet4!C24806:L24806</xm:f>
              <xm:sqref>M24806</xm:sqref>
            </x14:sparkline>
            <x14:sparkline>
              <xm:f>Sheet4!C24807:L24807</xm:f>
              <xm:sqref>M24807</xm:sqref>
            </x14:sparkline>
            <x14:sparkline>
              <xm:f>Sheet4!C24808:L24808</xm:f>
              <xm:sqref>M24808</xm:sqref>
            </x14:sparkline>
            <x14:sparkline>
              <xm:f>Sheet4!C24809:L24809</xm:f>
              <xm:sqref>M24809</xm:sqref>
            </x14:sparkline>
            <x14:sparkline>
              <xm:f>Sheet4!C24810:L24810</xm:f>
              <xm:sqref>M24810</xm:sqref>
            </x14:sparkline>
            <x14:sparkline>
              <xm:f>Sheet4!C24811:L24811</xm:f>
              <xm:sqref>M24811</xm:sqref>
            </x14:sparkline>
            <x14:sparkline>
              <xm:f>Sheet4!C24812:L24812</xm:f>
              <xm:sqref>M24812</xm:sqref>
            </x14:sparkline>
            <x14:sparkline>
              <xm:f>Sheet4!C24813:L24813</xm:f>
              <xm:sqref>M24813</xm:sqref>
            </x14:sparkline>
            <x14:sparkline>
              <xm:f>Sheet4!C24814:L24814</xm:f>
              <xm:sqref>M24814</xm:sqref>
            </x14:sparkline>
            <x14:sparkline>
              <xm:f>Sheet4!C24815:L24815</xm:f>
              <xm:sqref>M24815</xm:sqref>
            </x14:sparkline>
            <x14:sparkline>
              <xm:f>Sheet4!C24816:L24816</xm:f>
              <xm:sqref>M24816</xm:sqref>
            </x14:sparkline>
            <x14:sparkline>
              <xm:f>Sheet4!C24817:L24817</xm:f>
              <xm:sqref>M24817</xm:sqref>
            </x14:sparkline>
            <x14:sparkline>
              <xm:f>Sheet4!C24818:L24818</xm:f>
              <xm:sqref>M24818</xm:sqref>
            </x14:sparkline>
            <x14:sparkline>
              <xm:f>Sheet4!C24819:L24819</xm:f>
              <xm:sqref>M24819</xm:sqref>
            </x14:sparkline>
            <x14:sparkline>
              <xm:f>Sheet4!C24820:L24820</xm:f>
              <xm:sqref>M24820</xm:sqref>
            </x14:sparkline>
            <x14:sparkline>
              <xm:f>Sheet4!C24821:L24821</xm:f>
              <xm:sqref>M24821</xm:sqref>
            </x14:sparkline>
            <x14:sparkline>
              <xm:f>Sheet4!C24822:L24822</xm:f>
              <xm:sqref>M24822</xm:sqref>
            </x14:sparkline>
            <x14:sparkline>
              <xm:f>Sheet4!C24823:L24823</xm:f>
              <xm:sqref>M24823</xm:sqref>
            </x14:sparkline>
            <x14:sparkline>
              <xm:f>Sheet4!C24824:L24824</xm:f>
              <xm:sqref>M24824</xm:sqref>
            </x14:sparkline>
            <x14:sparkline>
              <xm:f>Sheet4!C24825:L24825</xm:f>
              <xm:sqref>M24825</xm:sqref>
            </x14:sparkline>
            <x14:sparkline>
              <xm:f>Sheet4!C24826:L24826</xm:f>
              <xm:sqref>M24826</xm:sqref>
            </x14:sparkline>
            <x14:sparkline>
              <xm:f>Sheet4!C24827:L24827</xm:f>
              <xm:sqref>M24827</xm:sqref>
            </x14:sparkline>
            <x14:sparkline>
              <xm:f>Sheet4!C24828:L24828</xm:f>
              <xm:sqref>M24828</xm:sqref>
            </x14:sparkline>
            <x14:sparkline>
              <xm:f>Sheet4!C24829:L24829</xm:f>
              <xm:sqref>M24829</xm:sqref>
            </x14:sparkline>
            <x14:sparkline>
              <xm:f>Sheet4!C24830:L24830</xm:f>
              <xm:sqref>M24830</xm:sqref>
            </x14:sparkline>
            <x14:sparkline>
              <xm:f>Sheet4!C24831:L24831</xm:f>
              <xm:sqref>M24831</xm:sqref>
            </x14:sparkline>
            <x14:sparkline>
              <xm:f>Sheet4!C24832:L24832</xm:f>
              <xm:sqref>M24832</xm:sqref>
            </x14:sparkline>
            <x14:sparkline>
              <xm:f>Sheet4!C24833:L24833</xm:f>
              <xm:sqref>M24833</xm:sqref>
            </x14:sparkline>
            <x14:sparkline>
              <xm:f>Sheet4!C24834:L24834</xm:f>
              <xm:sqref>M24834</xm:sqref>
            </x14:sparkline>
            <x14:sparkline>
              <xm:f>Sheet4!C24835:L24835</xm:f>
              <xm:sqref>M24835</xm:sqref>
            </x14:sparkline>
            <x14:sparkline>
              <xm:f>Sheet4!C24836:L24836</xm:f>
              <xm:sqref>M24836</xm:sqref>
            </x14:sparkline>
            <x14:sparkline>
              <xm:f>Sheet4!C24837:L24837</xm:f>
              <xm:sqref>M24837</xm:sqref>
            </x14:sparkline>
            <x14:sparkline>
              <xm:f>Sheet4!C24838:L24838</xm:f>
              <xm:sqref>M24838</xm:sqref>
            </x14:sparkline>
            <x14:sparkline>
              <xm:f>Sheet4!C24839:L24839</xm:f>
              <xm:sqref>M24839</xm:sqref>
            </x14:sparkline>
            <x14:sparkline>
              <xm:f>Sheet4!C24840:L24840</xm:f>
              <xm:sqref>M24840</xm:sqref>
            </x14:sparkline>
            <x14:sparkline>
              <xm:f>Sheet4!C24841:L24841</xm:f>
              <xm:sqref>M24841</xm:sqref>
            </x14:sparkline>
            <x14:sparkline>
              <xm:f>Sheet4!C24842:L24842</xm:f>
              <xm:sqref>M24842</xm:sqref>
            </x14:sparkline>
            <x14:sparkline>
              <xm:f>Sheet4!C24843:L24843</xm:f>
              <xm:sqref>M24843</xm:sqref>
            </x14:sparkline>
            <x14:sparkline>
              <xm:f>Sheet4!C24844:L24844</xm:f>
              <xm:sqref>M24844</xm:sqref>
            </x14:sparkline>
            <x14:sparkline>
              <xm:f>Sheet4!C24845:L24845</xm:f>
              <xm:sqref>M24845</xm:sqref>
            </x14:sparkline>
            <x14:sparkline>
              <xm:f>Sheet4!C24846:L24846</xm:f>
              <xm:sqref>M24846</xm:sqref>
            </x14:sparkline>
            <x14:sparkline>
              <xm:f>Sheet4!C24847:L24847</xm:f>
              <xm:sqref>M24847</xm:sqref>
            </x14:sparkline>
            <x14:sparkline>
              <xm:f>Sheet4!C24848:L24848</xm:f>
              <xm:sqref>M24848</xm:sqref>
            </x14:sparkline>
            <x14:sparkline>
              <xm:f>Sheet4!C24849:L24849</xm:f>
              <xm:sqref>M24849</xm:sqref>
            </x14:sparkline>
            <x14:sparkline>
              <xm:f>Sheet4!C24850:L24850</xm:f>
              <xm:sqref>M24850</xm:sqref>
            </x14:sparkline>
            <x14:sparkline>
              <xm:f>Sheet4!C24851:L24851</xm:f>
              <xm:sqref>M24851</xm:sqref>
            </x14:sparkline>
            <x14:sparkline>
              <xm:f>Sheet4!C24852:L24852</xm:f>
              <xm:sqref>M24852</xm:sqref>
            </x14:sparkline>
            <x14:sparkline>
              <xm:f>Sheet4!C24853:L24853</xm:f>
              <xm:sqref>M24853</xm:sqref>
            </x14:sparkline>
            <x14:sparkline>
              <xm:f>Sheet4!C24854:L24854</xm:f>
              <xm:sqref>M24854</xm:sqref>
            </x14:sparkline>
            <x14:sparkline>
              <xm:f>Sheet4!C24855:L24855</xm:f>
              <xm:sqref>M24855</xm:sqref>
            </x14:sparkline>
            <x14:sparkline>
              <xm:f>Sheet4!C24856:L24856</xm:f>
              <xm:sqref>M24856</xm:sqref>
            </x14:sparkline>
            <x14:sparkline>
              <xm:f>Sheet4!C24857:L24857</xm:f>
              <xm:sqref>M24857</xm:sqref>
            </x14:sparkline>
            <x14:sparkline>
              <xm:f>Sheet4!C24858:L24858</xm:f>
              <xm:sqref>M24858</xm:sqref>
            </x14:sparkline>
            <x14:sparkline>
              <xm:f>Sheet4!C24859:L24859</xm:f>
              <xm:sqref>M24859</xm:sqref>
            </x14:sparkline>
            <x14:sparkline>
              <xm:f>Sheet4!C24860:L24860</xm:f>
              <xm:sqref>M24860</xm:sqref>
            </x14:sparkline>
            <x14:sparkline>
              <xm:f>Sheet4!C24861:L24861</xm:f>
              <xm:sqref>M24861</xm:sqref>
            </x14:sparkline>
            <x14:sparkline>
              <xm:f>Sheet4!C24862:L24862</xm:f>
              <xm:sqref>M24862</xm:sqref>
            </x14:sparkline>
            <x14:sparkline>
              <xm:f>Sheet4!C24863:L24863</xm:f>
              <xm:sqref>M24863</xm:sqref>
            </x14:sparkline>
            <x14:sparkline>
              <xm:f>Sheet4!C24864:L24864</xm:f>
              <xm:sqref>M24864</xm:sqref>
            </x14:sparkline>
            <x14:sparkline>
              <xm:f>Sheet4!C24865:L24865</xm:f>
              <xm:sqref>M24865</xm:sqref>
            </x14:sparkline>
            <x14:sparkline>
              <xm:f>Sheet4!C24866:L24866</xm:f>
              <xm:sqref>M24866</xm:sqref>
            </x14:sparkline>
            <x14:sparkline>
              <xm:f>Sheet4!C24867:L24867</xm:f>
              <xm:sqref>M24867</xm:sqref>
            </x14:sparkline>
            <x14:sparkline>
              <xm:f>Sheet4!C24868:L24868</xm:f>
              <xm:sqref>M24868</xm:sqref>
            </x14:sparkline>
            <x14:sparkline>
              <xm:f>Sheet4!C24869:L24869</xm:f>
              <xm:sqref>M24869</xm:sqref>
            </x14:sparkline>
            <x14:sparkline>
              <xm:f>Sheet4!C24870:L24870</xm:f>
              <xm:sqref>M24870</xm:sqref>
            </x14:sparkline>
            <x14:sparkline>
              <xm:f>Sheet4!C24871:L24871</xm:f>
              <xm:sqref>M24871</xm:sqref>
            </x14:sparkline>
            <x14:sparkline>
              <xm:f>Sheet4!C24872:L24872</xm:f>
              <xm:sqref>M24872</xm:sqref>
            </x14:sparkline>
            <x14:sparkline>
              <xm:f>Sheet4!C24873:L24873</xm:f>
              <xm:sqref>M24873</xm:sqref>
            </x14:sparkline>
            <x14:sparkline>
              <xm:f>Sheet4!C24874:L24874</xm:f>
              <xm:sqref>M24874</xm:sqref>
            </x14:sparkline>
            <x14:sparkline>
              <xm:f>Sheet4!C24875:L24875</xm:f>
              <xm:sqref>M24875</xm:sqref>
            </x14:sparkline>
            <x14:sparkline>
              <xm:f>Sheet4!C24876:L24876</xm:f>
              <xm:sqref>M24876</xm:sqref>
            </x14:sparkline>
            <x14:sparkline>
              <xm:f>Sheet4!C24877:L24877</xm:f>
              <xm:sqref>M24877</xm:sqref>
            </x14:sparkline>
            <x14:sparkline>
              <xm:f>Sheet4!C24878:L24878</xm:f>
              <xm:sqref>M24878</xm:sqref>
            </x14:sparkline>
            <x14:sparkline>
              <xm:f>Sheet4!C24879:L24879</xm:f>
              <xm:sqref>M24879</xm:sqref>
            </x14:sparkline>
            <x14:sparkline>
              <xm:f>Sheet4!C24880:L24880</xm:f>
              <xm:sqref>M24880</xm:sqref>
            </x14:sparkline>
            <x14:sparkline>
              <xm:f>Sheet4!C24881:L24881</xm:f>
              <xm:sqref>M24881</xm:sqref>
            </x14:sparkline>
            <x14:sparkline>
              <xm:f>Sheet4!C24882:L24882</xm:f>
              <xm:sqref>M24882</xm:sqref>
            </x14:sparkline>
            <x14:sparkline>
              <xm:f>Sheet4!C24883:L24883</xm:f>
              <xm:sqref>M24883</xm:sqref>
            </x14:sparkline>
            <x14:sparkline>
              <xm:f>Sheet4!C24884:L24884</xm:f>
              <xm:sqref>M24884</xm:sqref>
            </x14:sparkline>
            <x14:sparkline>
              <xm:f>Sheet4!C24885:L24885</xm:f>
              <xm:sqref>M24885</xm:sqref>
            </x14:sparkline>
            <x14:sparkline>
              <xm:f>Sheet4!C24886:L24886</xm:f>
              <xm:sqref>M24886</xm:sqref>
            </x14:sparkline>
            <x14:sparkline>
              <xm:f>Sheet4!C24887:L24887</xm:f>
              <xm:sqref>M24887</xm:sqref>
            </x14:sparkline>
            <x14:sparkline>
              <xm:f>Sheet4!C24888:L24888</xm:f>
              <xm:sqref>M24888</xm:sqref>
            </x14:sparkline>
            <x14:sparkline>
              <xm:f>Sheet4!C24889:L24889</xm:f>
              <xm:sqref>M24889</xm:sqref>
            </x14:sparkline>
            <x14:sparkline>
              <xm:f>Sheet4!C24890:L24890</xm:f>
              <xm:sqref>M24890</xm:sqref>
            </x14:sparkline>
            <x14:sparkline>
              <xm:f>Sheet4!C24891:L24891</xm:f>
              <xm:sqref>M24891</xm:sqref>
            </x14:sparkline>
            <x14:sparkline>
              <xm:f>Sheet4!C24892:L24892</xm:f>
              <xm:sqref>M24892</xm:sqref>
            </x14:sparkline>
            <x14:sparkline>
              <xm:f>Sheet4!C24893:L24893</xm:f>
              <xm:sqref>M24893</xm:sqref>
            </x14:sparkline>
            <x14:sparkline>
              <xm:f>Sheet4!C24894:L24894</xm:f>
              <xm:sqref>M24894</xm:sqref>
            </x14:sparkline>
            <x14:sparkline>
              <xm:f>Sheet4!C24895:L24895</xm:f>
              <xm:sqref>M24895</xm:sqref>
            </x14:sparkline>
            <x14:sparkline>
              <xm:f>Sheet4!C24896:L24896</xm:f>
              <xm:sqref>M24896</xm:sqref>
            </x14:sparkline>
            <x14:sparkline>
              <xm:f>Sheet4!C24897:L24897</xm:f>
              <xm:sqref>M24897</xm:sqref>
            </x14:sparkline>
            <x14:sparkline>
              <xm:f>Sheet4!C24898:L24898</xm:f>
              <xm:sqref>M24898</xm:sqref>
            </x14:sparkline>
            <x14:sparkline>
              <xm:f>Sheet4!C24899:L24899</xm:f>
              <xm:sqref>M24899</xm:sqref>
            </x14:sparkline>
            <x14:sparkline>
              <xm:f>Sheet4!C24900:L24900</xm:f>
              <xm:sqref>M24900</xm:sqref>
            </x14:sparkline>
            <x14:sparkline>
              <xm:f>Sheet4!C24901:L24901</xm:f>
              <xm:sqref>M24901</xm:sqref>
            </x14:sparkline>
            <x14:sparkline>
              <xm:f>Sheet4!C24902:L24902</xm:f>
              <xm:sqref>M24902</xm:sqref>
            </x14:sparkline>
            <x14:sparkline>
              <xm:f>Sheet4!C24903:L24903</xm:f>
              <xm:sqref>M24903</xm:sqref>
            </x14:sparkline>
            <x14:sparkline>
              <xm:f>Sheet4!C24904:L24904</xm:f>
              <xm:sqref>M24904</xm:sqref>
            </x14:sparkline>
            <x14:sparkline>
              <xm:f>Sheet4!C24905:L24905</xm:f>
              <xm:sqref>M24905</xm:sqref>
            </x14:sparkline>
            <x14:sparkline>
              <xm:f>Sheet4!C24906:L24906</xm:f>
              <xm:sqref>M24906</xm:sqref>
            </x14:sparkline>
            <x14:sparkline>
              <xm:f>Sheet4!C24907:L24907</xm:f>
              <xm:sqref>M24907</xm:sqref>
            </x14:sparkline>
            <x14:sparkline>
              <xm:f>Sheet4!C24908:L24908</xm:f>
              <xm:sqref>M24908</xm:sqref>
            </x14:sparkline>
            <x14:sparkline>
              <xm:f>Sheet4!C24909:L24909</xm:f>
              <xm:sqref>M24909</xm:sqref>
            </x14:sparkline>
            <x14:sparkline>
              <xm:f>Sheet4!C24910:L24910</xm:f>
              <xm:sqref>M24910</xm:sqref>
            </x14:sparkline>
            <x14:sparkline>
              <xm:f>Sheet4!C24911:L24911</xm:f>
              <xm:sqref>M24911</xm:sqref>
            </x14:sparkline>
            <x14:sparkline>
              <xm:f>Sheet4!C24912:L24912</xm:f>
              <xm:sqref>M24912</xm:sqref>
            </x14:sparkline>
            <x14:sparkline>
              <xm:f>Sheet4!C24913:L24913</xm:f>
              <xm:sqref>M24913</xm:sqref>
            </x14:sparkline>
            <x14:sparkline>
              <xm:f>Sheet4!C24914:L24914</xm:f>
              <xm:sqref>M24914</xm:sqref>
            </x14:sparkline>
            <x14:sparkline>
              <xm:f>Sheet4!C24915:L24915</xm:f>
              <xm:sqref>M24915</xm:sqref>
            </x14:sparkline>
            <x14:sparkline>
              <xm:f>Sheet4!C24916:L24916</xm:f>
              <xm:sqref>M24916</xm:sqref>
            </x14:sparkline>
            <x14:sparkline>
              <xm:f>Sheet4!C24917:L24917</xm:f>
              <xm:sqref>M24917</xm:sqref>
            </x14:sparkline>
            <x14:sparkline>
              <xm:f>Sheet4!C24918:L24918</xm:f>
              <xm:sqref>M24918</xm:sqref>
            </x14:sparkline>
            <x14:sparkline>
              <xm:f>Sheet4!C24919:L24919</xm:f>
              <xm:sqref>M24919</xm:sqref>
            </x14:sparkline>
            <x14:sparkline>
              <xm:f>Sheet4!C24920:L24920</xm:f>
              <xm:sqref>M24920</xm:sqref>
            </x14:sparkline>
            <x14:sparkline>
              <xm:f>Sheet4!C24921:L24921</xm:f>
              <xm:sqref>M24921</xm:sqref>
            </x14:sparkline>
            <x14:sparkline>
              <xm:f>Sheet4!C24922:L24922</xm:f>
              <xm:sqref>M24922</xm:sqref>
            </x14:sparkline>
            <x14:sparkline>
              <xm:f>Sheet4!C24923:L24923</xm:f>
              <xm:sqref>M24923</xm:sqref>
            </x14:sparkline>
            <x14:sparkline>
              <xm:f>Sheet4!C24924:L24924</xm:f>
              <xm:sqref>M24924</xm:sqref>
            </x14:sparkline>
            <x14:sparkline>
              <xm:f>Sheet4!C24925:L24925</xm:f>
              <xm:sqref>M24925</xm:sqref>
            </x14:sparkline>
            <x14:sparkline>
              <xm:f>Sheet4!C24926:L24926</xm:f>
              <xm:sqref>M24926</xm:sqref>
            </x14:sparkline>
            <x14:sparkline>
              <xm:f>Sheet4!C24927:L24927</xm:f>
              <xm:sqref>M24927</xm:sqref>
            </x14:sparkline>
            <x14:sparkline>
              <xm:f>Sheet4!C24928:L24928</xm:f>
              <xm:sqref>M24928</xm:sqref>
            </x14:sparkline>
            <x14:sparkline>
              <xm:f>Sheet4!C24929:L24929</xm:f>
              <xm:sqref>M24929</xm:sqref>
            </x14:sparkline>
            <x14:sparkline>
              <xm:f>Sheet4!C24930:L24930</xm:f>
              <xm:sqref>M24930</xm:sqref>
            </x14:sparkline>
            <x14:sparkline>
              <xm:f>Sheet4!C24931:L24931</xm:f>
              <xm:sqref>M24931</xm:sqref>
            </x14:sparkline>
            <x14:sparkline>
              <xm:f>Sheet4!C24932:L24932</xm:f>
              <xm:sqref>M24932</xm:sqref>
            </x14:sparkline>
            <x14:sparkline>
              <xm:f>Sheet4!C24933:L24933</xm:f>
              <xm:sqref>M24933</xm:sqref>
            </x14:sparkline>
            <x14:sparkline>
              <xm:f>Sheet4!C24934:L24934</xm:f>
              <xm:sqref>M24934</xm:sqref>
            </x14:sparkline>
            <x14:sparkline>
              <xm:f>Sheet4!C24935:L24935</xm:f>
              <xm:sqref>M24935</xm:sqref>
            </x14:sparkline>
            <x14:sparkline>
              <xm:f>Sheet4!C24936:L24936</xm:f>
              <xm:sqref>M24936</xm:sqref>
            </x14:sparkline>
            <x14:sparkline>
              <xm:f>Sheet4!C24937:L24937</xm:f>
              <xm:sqref>M24937</xm:sqref>
            </x14:sparkline>
            <x14:sparkline>
              <xm:f>Sheet4!C24938:L24938</xm:f>
              <xm:sqref>M24938</xm:sqref>
            </x14:sparkline>
            <x14:sparkline>
              <xm:f>Sheet4!C24939:L24939</xm:f>
              <xm:sqref>M24939</xm:sqref>
            </x14:sparkline>
            <x14:sparkline>
              <xm:f>Sheet4!C24940:L24940</xm:f>
              <xm:sqref>M24940</xm:sqref>
            </x14:sparkline>
            <x14:sparkline>
              <xm:f>Sheet4!C24941:L24941</xm:f>
              <xm:sqref>M24941</xm:sqref>
            </x14:sparkline>
            <x14:sparkline>
              <xm:f>Sheet4!C24942:L24942</xm:f>
              <xm:sqref>M24942</xm:sqref>
            </x14:sparkline>
            <x14:sparkline>
              <xm:f>Sheet4!C24943:L24943</xm:f>
              <xm:sqref>M24943</xm:sqref>
            </x14:sparkline>
            <x14:sparkline>
              <xm:f>Sheet4!C24944:L24944</xm:f>
              <xm:sqref>M24944</xm:sqref>
            </x14:sparkline>
            <x14:sparkline>
              <xm:f>Sheet4!C24945:L24945</xm:f>
              <xm:sqref>M24945</xm:sqref>
            </x14:sparkline>
            <x14:sparkline>
              <xm:f>Sheet4!C24946:L24946</xm:f>
              <xm:sqref>M24946</xm:sqref>
            </x14:sparkline>
            <x14:sparkline>
              <xm:f>Sheet4!C24947:L24947</xm:f>
              <xm:sqref>M24947</xm:sqref>
            </x14:sparkline>
            <x14:sparkline>
              <xm:f>Sheet4!C24948:L24948</xm:f>
              <xm:sqref>M24948</xm:sqref>
            </x14:sparkline>
            <x14:sparkline>
              <xm:f>Sheet4!C24949:L24949</xm:f>
              <xm:sqref>M24949</xm:sqref>
            </x14:sparkline>
            <x14:sparkline>
              <xm:f>Sheet4!C24950:L24950</xm:f>
              <xm:sqref>M24950</xm:sqref>
            </x14:sparkline>
            <x14:sparkline>
              <xm:f>Sheet4!C24951:L24951</xm:f>
              <xm:sqref>M24951</xm:sqref>
            </x14:sparkline>
            <x14:sparkline>
              <xm:f>Sheet4!C24952:L24952</xm:f>
              <xm:sqref>M24952</xm:sqref>
            </x14:sparkline>
            <x14:sparkline>
              <xm:f>Sheet4!C24953:L24953</xm:f>
              <xm:sqref>M24953</xm:sqref>
            </x14:sparkline>
            <x14:sparkline>
              <xm:f>Sheet4!C24954:L24954</xm:f>
              <xm:sqref>M24954</xm:sqref>
            </x14:sparkline>
            <x14:sparkline>
              <xm:f>Sheet4!C24955:L24955</xm:f>
              <xm:sqref>M24955</xm:sqref>
            </x14:sparkline>
            <x14:sparkline>
              <xm:f>Sheet4!C24956:L24956</xm:f>
              <xm:sqref>M24956</xm:sqref>
            </x14:sparkline>
            <x14:sparkline>
              <xm:f>Sheet4!C24957:L24957</xm:f>
              <xm:sqref>M24957</xm:sqref>
            </x14:sparkline>
            <x14:sparkline>
              <xm:f>Sheet4!C24958:L24958</xm:f>
              <xm:sqref>M24958</xm:sqref>
            </x14:sparkline>
            <x14:sparkline>
              <xm:f>Sheet4!C24959:L24959</xm:f>
              <xm:sqref>M24959</xm:sqref>
            </x14:sparkline>
            <x14:sparkline>
              <xm:f>Sheet4!C24960:L24960</xm:f>
              <xm:sqref>M24960</xm:sqref>
            </x14:sparkline>
            <x14:sparkline>
              <xm:f>Sheet4!C24961:L24961</xm:f>
              <xm:sqref>M24961</xm:sqref>
            </x14:sparkline>
            <x14:sparkline>
              <xm:f>Sheet4!C24962:L24962</xm:f>
              <xm:sqref>M24962</xm:sqref>
            </x14:sparkline>
            <x14:sparkline>
              <xm:f>Sheet4!C24963:L24963</xm:f>
              <xm:sqref>M24963</xm:sqref>
            </x14:sparkline>
            <x14:sparkline>
              <xm:f>Sheet4!C24964:L24964</xm:f>
              <xm:sqref>M24964</xm:sqref>
            </x14:sparkline>
            <x14:sparkline>
              <xm:f>Sheet4!C24965:L24965</xm:f>
              <xm:sqref>M24965</xm:sqref>
            </x14:sparkline>
            <x14:sparkline>
              <xm:f>Sheet4!C24966:L24966</xm:f>
              <xm:sqref>M24966</xm:sqref>
            </x14:sparkline>
            <x14:sparkline>
              <xm:f>Sheet4!C24967:L24967</xm:f>
              <xm:sqref>M24967</xm:sqref>
            </x14:sparkline>
            <x14:sparkline>
              <xm:f>Sheet4!C24968:L24968</xm:f>
              <xm:sqref>M24968</xm:sqref>
            </x14:sparkline>
            <x14:sparkline>
              <xm:f>Sheet4!C24969:L24969</xm:f>
              <xm:sqref>M24969</xm:sqref>
            </x14:sparkline>
            <x14:sparkline>
              <xm:f>Sheet4!C24970:L24970</xm:f>
              <xm:sqref>M24970</xm:sqref>
            </x14:sparkline>
            <x14:sparkline>
              <xm:f>Sheet4!C24971:L24971</xm:f>
              <xm:sqref>M24971</xm:sqref>
            </x14:sparkline>
            <x14:sparkline>
              <xm:f>Sheet4!C24972:L24972</xm:f>
              <xm:sqref>M24972</xm:sqref>
            </x14:sparkline>
            <x14:sparkline>
              <xm:f>Sheet4!C24973:L24973</xm:f>
              <xm:sqref>M24973</xm:sqref>
            </x14:sparkline>
            <x14:sparkline>
              <xm:f>Sheet4!C24974:L24974</xm:f>
              <xm:sqref>M24974</xm:sqref>
            </x14:sparkline>
            <x14:sparkline>
              <xm:f>Sheet4!C24975:L24975</xm:f>
              <xm:sqref>M24975</xm:sqref>
            </x14:sparkline>
            <x14:sparkline>
              <xm:f>Sheet4!C24976:L24976</xm:f>
              <xm:sqref>M24976</xm:sqref>
            </x14:sparkline>
            <x14:sparkline>
              <xm:f>Sheet4!C24977:L24977</xm:f>
              <xm:sqref>M24977</xm:sqref>
            </x14:sparkline>
            <x14:sparkline>
              <xm:f>Sheet4!C24978:L24978</xm:f>
              <xm:sqref>M24978</xm:sqref>
            </x14:sparkline>
            <x14:sparkline>
              <xm:f>Sheet4!C24979:L24979</xm:f>
              <xm:sqref>M24979</xm:sqref>
            </x14:sparkline>
            <x14:sparkline>
              <xm:f>Sheet4!C24980:L24980</xm:f>
              <xm:sqref>M24980</xm:sqref>
            </x14:sparkline>
            <x14:sparkline>
              <xm:f>Sheet4!C24981:L24981</xm:f>
              <xm:sqref>M24981</xm:sqref>
            </x14:sparkline>
            <x14:sparkline>
              <xm:f>Sheet4!C24982:L24982</xm:f>
              <xm:sqref>M24982</xm:sqref>
            </x14:sparkline>
            <x14:sparkline>
              <xm:f>Sheet4!C24983:L24983</xm:f>
              <xm:sqref>M24983</xm:sqref>
            </x14:sparkline>
            <x14:sparkline>
              <xm:f>Sheet4!C24984:L24984</xm:f>
              <xm:sqref>M24984</xm:sqref>
            </x14:sparkline>
            <x14:sparkline>
              <xm:f>Sheet4!C24985:L24985</xm:f>
              <xm:sqref>M24985</xm:sqref>
            </x14:sparkline>
            <x14:sparkline>
              <xm:f>Sheet4!C24986:L24986</xm:f>
              <xm:sqref>M24986</xm:sqref>
            </x14:sparkline>
            <x14:sparkline>
              <xm:f>Sheet4!C24987:L24987</xm:f>
              <xm:sqref>M24987</xm:sqref>
            </x14:sparkline>
            <x14:sparkline>
              <xm:f>Sheet4!C24988:L24988</xm:f>
              <xm:sqref>M24988</xm:sqref>
            </x14:sparkline>
            <x14:sparkline>
              <xm:f>Sheet4!C24989:L24989</xm:f>
              <xm:sqref>M24989</xm:sqref>
            </x14:sparkline>
            <x14:sparkline>
              <xm:f>Sheet4!C24990:L24990</xm:f>
              <xm:sqref>M24990</xm:sqref>
            </x14:sparkline>
            <x14:sparkline>
              <xm:f>Sheet4!C24991:L24991</xm:f>
              <xm:sqref>M24991</xm:sqref>
            </x14:sparkline>
            <x14:sparkline>
              <xm:f>Sheet4!C24992:L24992</xm:f>
              <xm:sqref>M24992</xm:sqref>
            </x14:sparkline>
            <x14:sparkline>
              <xm:f>Sheet4!C24993:L24993</xm:f>
              <xm:sqref>M24993</xm:sqref>
            </x14:sparkline>
            <x14:sparkline>
              <xm:f>Sheet4!C24994:L24994</xm:f>
              <xm:sqref>M24994</xm:sqref>
            </x14:sparkline>
            <x14:sparkline>
              <xm:f>Sheet4!C24995:L24995</xm:f>
              <xm:sqref>M24995</xm:sqref>
            </x14:sparkline>
            <x14:sparkline>
              <xm:f>Sheet4!C24996:L24996</xm:f>
              <xm:sqref>M24996</xm:sqref>
            </x14:sparkline>
            <x14:sparkline>
              <xm:f>Sheet4!C24997:L24997</xm:f>
              <xm:sqref>M24997</xm:sqref>
            </x14:sparkline>
            <x14:sparkline>
              <xm:f>Sheet4!C24998:L24998</xm:f>
              <xm:sqref>M24998</xm:sqref>
            </x14:sparkline>
            <x14:sparkline>
              <xm:f>Sheet4!C24999:L24999</xm:f>
              <xm:sqref>M24999</xm:sqref>
            </x14:sparkline>
            <x14:sparkline>
              <xm:f>Sheet4!C25000:L25000</xm:f>
              <xm:sqref>M25000</xm:sqref>
            </x14:sparkline>
            <x14:sparkline>
              <xm:f>Sheet4!C25001:L25001</xm:f>
              <xm:sqref>M25001</xm:sqref>
            </x14:sparkline>
            <x14:sparkline>
              <xm:f>Sheet4!C25002:L25002</xm:f>
              <xm:sqref>M25002</xm:sqref>
            </x14:sparkline>
            <x14:sparkline>
              <xm:f>Sheet4!C25003:L25003</xm:f>
              <xm:sqref>M25003</xm:sqref>
            </x14:sparkline>
            <x14:sparkline>
              <xm:f>Sheet4!C25004:L25004</xm:f>
              <xm:sqref>M25004</xm:sqref>
            </x14:sparkline>
            <x14:sparkline>
              <xm:f>Sheet4!C25005:L25005</xm:f>
              <xm:sqref>M25005</xm:sqref>
            </x14:sparkline>
            <x14:sparkline>
              <xm:f>Sheet4!C25006:L25006</xm:f>
              <xm:sqref>M25006</xm:sqref>
            </x14:sparkline>
            <x14:sparkline>
              <xm:f>Sheet4!C25007:L25007</xm:f>
              <xm:sqref>M25007</xm:sqref>
            </x14:sparkline>
            <x14:sparkline>
              <xm:f>Sheet4!C25008:L25008</xm:f>
              <xm:sqref>M25008</xm:sqref>
            </x14:sparkline>
            <x14:sparkline>
              <xm:f>Sheet4!C25009:L25009</xm:f>
              <xm:sqref>M25009</xm:sqref>
            </x14:sparkline>
            <x14:sparkline>
              <xm:f>Sheet4!C25010:L25010</xm:f>
              <xm:sqref>M25010</xm:sqref>
            </x14:sparkline>
            <x14:sparkline>
              <xm:f>Sheet4!C25011:L25011</xm:f>
              <xm:sqref>M25011</xm:sqref>
            </x14:sparkline>
            <x14:sparkline>
              <xm:f>Sheet4!C25012:L25012</xm:f>
              <xm:sqref>M25012</xm:sqref>
            </x14:sparkline>
            <x14:sparkline>
              <xm:f>Sheet4!C25013:L25013</xm:f>
              <xm:sqref>M25013</xm:sqref>
            </x14:sparkline>
            <x14:sparkline>
              <xm:f>Sheet4!C25014:L25014</xm:f>
              <xm:sqref>M25014</xm:sqref>
            </x14:sparkline>
            <x14:sparkline>
              <xm:f>Sheet4!C25015:L25015</xm:f>
              <xm:sqref>M25015</xm:sqref>
            </x14:sparkline>
            <x14:sparkline>
              <xm:f>Sheet4!C25016:L25016</xm:f>
              <xm:sqref>M25016</xm:sqref>
            </x14:sparkline>
            <x14:sparkline>
              <xm:f>Sheet4!C25017:L25017</xm:f>
              <xm:sqref>M25017</xm:sqref>
            </x14:sparkline>
            <x14:sparkline>
              <xm:f>Sheet4!C25018:L25018</xm:f>
              <xm:sqref>M25018</xm:sqref>
            </x14:sparkline>
            <x14:sparkline>
              <xm:f>Sheet4!C25019:L25019</xm:f>
              <xm:sqref>M25019</xm:sqref>
            </x14:sparkline>
            <x14:sparkline>
              <xm:f>Sheet4!C25020:L25020</xm:f>
              <xm:sqref>M25020</xm:sqref>
            </x14:sparkline>
            <x14:sparkline>
              <xm:f>Sheet4!C25021:L25021</xm:f>
              <xm:sqref>M25021</xm:sqref>
            </x14:sparkline>
            <x14:sparkline>
              <xm:f>Sheet4!C25022:L25022</xm:f>
              <xm:sqref>M25022</xm:sqref>
            </x14:sparkline>
            <x14:sparkline>
              <xm:f>Sheet4!C25023:L25023</xm:f>
              <xm:sqref>M25023</xm:sqref>
            </x14:sparkline>
            <x14:sparkline>
              <xm:f>Sheet4!C25024:L25024</xm:f>
              <xm:sqref>M25024</xm:sqref>
            </x14:sparkline>
            <x14:sparkline>
              <xm:f>Sheet4!C25025:L25025</xm:f>
              <xm:sqref>M25025</xm:sqref>
            </x14:sparkline>
            <x14:sparkline>
              <xm:f>Sheet4!C25026:L25026</xm:f>
              <xm:sqref>M25026</xm:sqref>
            </x14:sparkline>
            <x14:sparkline>
              <xm:f>Sheet4!C25027:L25027</xm:f>
              <xm:sqref>M25027</xm:sqref>
            </x14:sparkline>
            <x14:sparkline>
              <xm:f>Sheet4!C25028:L25028</xm:f>
              <xm:sqref>M25028</xm:sqref>
            </x14:sparkline>
            <x14:sparkline>
              <xm:f>Sheet4!C25029:L25029</xm:f>
              <xm:sqref>M25029</xm:sqref>
            </x14:sparkline>
            <x14:sparkline>
              <xm:f>Sheet4!C25030:L25030</xm:f>
              <xm:sqref>M25030</xm:sqref>
            </x14:sparkline>
            <x14:sparkline>
              <xm:f>Sheet4!C25031:L25031</xm:f>
              <xm:sqref>M25031</xm:sqref>
            </x14:sparkline>
            <x14:sparkline>
              <xm:f>Sheet4!C25032:L25032</xm:f>
              <xm:sqref>M25032</xm:sqref>
            </x14:sparkline>
            <x14:sparkline>
              <xm:f>Sheet4!C25033:L25033</xm:f>
              <xm:sqref>M25033</xm:sqref>
            </x14:sparkline>
            <x14:sparkline>
              <xm:f>Sheet4!C25034:L25034</xm:f>
              <xm:sqref>M25034</xm:sqref>
            </x14:sparkline>
            <x14:sparkline>
              <xm:f>Sheet4!C25035:L25035</xm:f>
              <xm:sqref>M25035</xm:sqref>
            </x14:sparkline>
            <x14:sparkline>
              <xm:f>Sheet4!C25036:L25036</xm:f>
              <xm:sqref>M25036</xm:sqref>
            </x14:sparkline>
            <x14:sparkline>
              <xm:f>Sheet4!C25037:L25037</xm:f>
              <xm:sqref>M25037</xm:sqref>
            </x14:sparkline>
            <x14:sparkline>
              <xm:f>Sheet4!C25038:L25038</xm:f>
              <xm:sqref>M25038</xm:sqref>
            </x14:sparkline>
            <x14:sparkline>
              <xm:f>Sheet4!C25039:L25039</xm:f>
              <xm:sqref>M25039</xm:sqref>
            </x14:sparkline>
            <x14:sparkline>
              <xm:f>Sheet4!C25040:L25040</xm:f>
              <xm:sqref>M25040</xm:sqref>
            </x14:sparkline>
            <x14:sparkline>
              <xm:f>Sheet4!C25041:L25041</xm:f>
              <xm:sqref>M25041</xm:sqref>
            </x14:sparkline>
            <x14:sparkline>
              <xm:f>Sheet4!C25042:L25042</xm:f>
              <xm:sqref>M25042</xm:sqref>
            </x14:sparkline>
            <x14:sparkline>
              <xm:f>Sheet4!C25043:L25043</xm:f>
              <xm:sqref>M25043</xm:sqref>
            </x14:sparkline>
            <x14:sparkline>
              <xm:f>Sheet4!C25044:L25044</xm:f>
              <xm:sqref>M25044</xm:sqref>
            </x14:sparkline>
            <x14:sparkline>
              <xm:f>Sheet4!C25045:L25045</xm:f>
              <xm:sqref>M25045</xm:sqref>
            </x14:sparkline>
            <x14:sparkline>
              <xm:f>Sheet4!C25046:L25046</xm:f>
              <xm:sqref>M25046</xm:sqref>
            </x14:sparkline>
            <x14:sparkline>
              <xm:f>Sheet4!C25047:L25047</xm:f>
              <xm:sqref>M25047</xm:sqref>
            </x14:sparkline>
            <x14:sparkline>
              <xm:f>Sheet4!C25048:L25048</xm:f>
              <xm:sqref>M25048</xm:sqref>
            </x14:sparkline>
            <x14:sparkline>
              <xm:f>Sheet4!C25049:L25049</xm:f>
              <xm:sqref>M25049</xm:sqref>
            </x14:sparkline>
            <x14:sparkline>
              <xm:f>Sheet4!C25050:L25050</xm:f>
              <xm:sqref>M25050</xm:sqref>
            </x14:sparkline>
            <x14:sparkline>
              <xm:f>Sheet4!C25051:L25051</xm:f>
              <xm:sqref>M25051</xm:sqref>
            </x14:sparkline>
            <x14:sparkline>
              <xm:f>Sheet4!C25052:L25052</xm:f>
              <xm:sqref>M25052</xm:sqref>
            </x14:sparkline>
            <x14:sparkline>
              <xm:f>Sheet4!C25053:L25053</xm:f>
              <xm:sqref>M25053</xm:sqref>
            </x14:sparkline>
            <x14:sparkline>
              <xm:f>Sheet4!C25054:L25054</xm:f>
              <xm:sqref>M25054</xm:sqref>
            </x14:sparkline>
            <x14:sparkline>
              <xm:f>Sheet4!C25055:L25055</xm:f>
              <xm:sqref>M25055</xm:sqref>
            </x14:sparkline>
            <x14:sparkline>
              <xm:f>Sheet4!C25056:L25056</xm:f>
              <xm:sqref>M25056</xm:sqref>
            </x14:sparkline>
            <x14:sparkline>
              <xm:f>Sheet4!C25057:L25057</xm:f>
              <xm:sqref>M25057</xm:sqref>
            </x14:sparkline>
            <x14:sparkline>
              <xm:f>Sheet4!C25058:L25058</xm:f>
              <xm:sqref>M25058</xm:sqref>
            </x14:sparkline>
            <x14:sparkline>
              <xm:f>Sheet4!C25059:L25059</xm:f>
              <xm:sqref>M25059</xm:sqref>
            </x14:sparkline>
            <x14:sparkline>
              <xm:f>Sheet4!C25060:L25060</xm:f>
              <xm:sqref>M25060</xm:sqref>
            </x14:sparkline>
            <x14:sparkline>
              <xm:f>Sheet4!C25061:L25061</xm:f>
              <xm:sqref>M25061</xm:sqref>
            </x14:sparkline>
            <x14:sparkline>
              <xm:f>Sheet4!C25062:L25062</xm:f>
              <xm:sqref>M25062</xm:sqref>
            </x14:sparkline>
            <x14:sparkline>
              <xm:f>Sheet4!C25063:L25063</xm:f>
              <xm:sqref>M25063</xm:sqref>
            </x14:sparkline>
            <x14:sparkline>
              <xm:f>Sheet4!C25064:L25064</xm:f>
              <xm:sqref>M25064</xm:sqref>
            </x14:sparkline>
            <x14:sparkline>
              <xm:f>Sheet4!C25065:L25065</xm:f>
              <xm:sqref>M25065</xm:sqref>
            </x14:sparkline>
            <x14:sparkline>
              <xm:f>Sheet4!C25066:L25066</xm:f>
              <xm:sqref>M25066</xm:sqref>
            </x14:sparkline>
            <x14:sparkline>
              <xm:f>Sheet4!C25067:L25067</xm:f>
              <xm:sqref>M25067</xm:sqref>
            </x14:sparkline>
            <x14:sparkline>
              <xm:f>Sheet4!C25068:L25068</xm:f>
              <xm:sqref>M25068</xm:sqref>
            </x14:sparkline>
            <x14:sparkline>
              <xm:f>Sheet4!C25069:L25069</xm:f>
              <xm:sqref>M25069</xm:sqref>
            </x14:sparkline>
            <x14:sparkline>
              <xm:f>Sheet4!C25070:L25070</xm:f>
              <xm:sqref>M25070</xm:sqref>
            </x14:sparkline>
            <x14:sparkline>
              <xm:f>Sheet4!C25071:L25071</xm:f>
              <xm:sqref>M25071</xm:sqref>
            </x14:sparkline>
            <x14:sparkline>
              <xm:f>Sheet4!C25072:L25072</xm:f>
              <xm:sqref>M25072</xm:sqref>
            </x14:sparkline>
            <x14:sparkline>
              <xm:f>Sheet4!C25073:L25073</xm:f>
              <xm:sqref>M25073</xm:sqref>
            </x14:sparkline>
            <x14:sparkline>
              <xm:f>Sheet4!C25074:L25074</xm:f>
              <xm:sqref>M25074</xm:sqref>
            </x14:sparkline>
            <x14:sparkline>
              <xm:f>Sheet4!C25075:L25075</xm:f>
              <xm:sqref>M25075</xm:sqref>
            </x14:sparkline>
            <x14:sparkline>
              <xm:f>Sheet4!C25076:L25076</xm:f>
              <xm:sqref>M25076</xm:sqref>
            </x14:sparkline>
            <x14:sparkline>
              <xm:f>Sheet4!C25077:L25077</xm:f>
              <xm:sqref>M25077</xm:sqref>
            </x14:sparkline>
            <x14:sparkline>
              <xm:f>Sheet4!C25078:L25078</xm:f>
              <xm:sqref>M25078</xm:sqref>
            </x14:sparkline>
            <x14:sparkline>
              <xm:f>Sheet4!C25079:L25079</xm:f>
              <xm:sqref>M25079</xm:sqref>
            </x14:sparkline>
            <x14:sparkline>
              <xm:f>Sheet4!C25080:L25080</xm:f>
              <xm:sqref>M25080</xm:sqref>
            </x14:sparkline>
            <x14:sparkline>
              <xm:f>Sheet4!C25081:L25081</xm:f>
              <xm:sqref>M25081</xm:sqref>
            </x14:sparkline>
            <x14:sparkline>
              <xm:f>Sheet4!C25082:L25082</xm:f>
              <xm:sqref>M25082</xm:sqref>
            </x14:sparkline>
            <x14:sparkline>
              <xm:f>Sheet4!C25083:L25083</xm:f>
              <xm:sqref>M25083</xm:sqref>
            </x14:sparkline>
            <x14:sparkline>
              <xm:f>Sheet4!C25084:L25084</xm:f>
              <xm:sqref>M25084</xm:sqref>
            </x14:sparkline>
            <x14:sparkline>
              <xm:f>Sheet4!C25085:L25085</xm:f>
              <xm:sqref>M25085</xm:sqref>
            </x14:sparkline>
            <x14:sparkline>
              <xm:f>Sheet4!C25086:L25086</xm:f>
              <xm:sqref>M25086</xm:sqref>
            </x14:sparkline>
            <x14:sparkline>
              <xm:f>Sheet4!C25087:L25087</xm:f>
              <xm:sqref>M25087</xm:sqref>
            </x14:sparkline>
            <x14:sparkline>
              <xm:f>Sheet4!C25088:L25088</xm:f>
              <xm:sqref>M25088</xm:sqref>
            </x14:sparkline>
            <x14:sparkline>
              <xm:f>Sheet4!C25089:L25089</xm:f>
              <xm:sqref>M25089</xm:sqref>
            </x14:sparkline>
            <x14:sparkline>
              <xm:f>Sheet4!C25090:L25090</xm:f>
              <xm:sqref>M25090</xm:sqref>
            </x14:sparkline>
            <x14:sparkline>
              <xm:f>Sheet4!C25091:L25091</xm:f>
              <xm:sqref>M25091</xm:sqref>
            </x14:sparkline>
            <x14:sparkline>
              <xm:f>Sheet4!C25092:L25092</xm:f>
              <xm:sqref>M25092</xm:sqref>
            </x14:sparkline>
            <x14:sparkline>
              <xm:f>Sheet4!C25093:L25093</xm:f>
              <xm:sqref>M25093</xm:sqref>
            </x14:sparkline>
            <x14:sparkline>
              <xm:f>Sheet4!C25094:L25094</xm:f>
              <xm:sqref>M25094</xm:sqref>
            </x14:sparkline>
            <x14:sparkline>
              <xm:f>Sheet4!C25095:L25095</xm:f>
              <xm:sqref>M25095</xm:sqref>
            </x14:sparkline>
            <x14:sparkline>
              <xm:f>Sheet4!C25096:L25096</xm:f>
              <xm:sqref>M25096</xm:sqref>
            </x14:sparkline>
            <x14:sparkline>
              <xm:f>Sheet4!C25097:L25097</xm:f>
              <xm:sqref>M25097</xm:sqref>
            </x14:sparkline>
            <x14:sparkline>
              <xm:f>Sheet4!C25098:L25098</xm:f>
              <xm:sqref>M25098</xm:sqref>
            </x14:sparkline>
            <x14:sparkline>
              <xm:f>Sheet4!C25099:L25099</xm:f>
              <xm:sqref>M25099</xm:sqref>
            </x14:sparkline>
            <x14:sparkline>
              <xm:f>Sheet4!C25100:L25100</xm:f>
              <xm:sqref>M25100</xm:sqref>
            </x14:sparkline>
            <x14:sparkline>
              <xm:f>Sheet4!C25101:L25101</xm:f>
              <xm:sqref>M25101</xm:sqref>
            </x14:sparkline>
            <x14:sparkline>
              <xm:f>Sheet4!C25102:L25102</xm:f>
              <xm:sqref>M25102</xm:sqref>
            </x14:sparkline>
            <x14:sparkline>
              <xm:f>Sheet4!C25103:L25103</xm:f>
              <xm:sqref>M25103</xm:sqref>
            </x14:sparkline>
            <x14:sparkline>
              <xm:f>Sheet4!C25104:L25104</xm:f>
              <xm:sqref>M25104</xm:sqref>
            </x14:sparkline>
            <x14:sparkline>
              <xm:f>Sheet4!C25105:L25105</xm:f>
              <xm:sqref>M25105</xm:sqref>
            </x14:sparkline>
            <x14:sparkline>
              <xm:f>Sheet4!C25106:L25106</xm:f>
              <xm:sqref>M25106</xm:sqref>
            </x14:sparkline>
            <x14:sparkline>
              <xm:f>Sheet4!C25107:L25107</xm:f>
              <xm:sqref>M25107</xm:sqref>
            </x14:sparkline>
            <x14:sparkline>
              <xm:f>Sheet4!C25108:L25108</xm:f>
              <xm:sqref>M25108</xm:sqref>
            </x14:sparkline>
            <x14:sparkline>
              <xm:f>Sheet4!C25109:L25109</xm:f>
              <xm:sqref>M25109</xm:sqref>
            </x14:sparkline>
            <x14:sparkline>
              <xm:f>Sheet4!C25110:L25110</xm:f>
              <xm:sqref>M25110</xm:sqref>
            </x14:sparkline>
            <x14:sparkline>
              <xm:f>Sheet4!C25111:L25111</xm:f>
              <xm:sqref>M25111</xm:sqref>
            </x14:sparkline>
            <x14:sparkline>
              <xm:f>Sheet4!C25112:L25112</xm:f>
              <xm:sqref>M25112</xm:sqref>
            </x14:sparkline>
            <x14:sparkline>
              <xm:f>Sheet4!C25113:L25113</xm:f>
              <xm:sqref>M25113</xm:sqref>
            </x14:sparkline>
            <x14:sparkline>
              <xm:f>Sheet4!C25114:L25114</xm:f>
              <xm:sqref>M25114</xm:sqref>
            </x14:sparkline>
            <x14:sparkline>
              <xm:f>Sheet4!C25115:L25115</xm:f>
              <xm:sqref>M25115</xm:sqref>
            </x14:sparkline>
            <x14:sparkline>
              <xm:f>Sheet4!C25116:L25116</xm:f>
              <xm:sqref>M25116</xm:sqref>
            </x14:sparkline>
            <x14:sparkline>
              <xm:f>Sheet4!C25117:L25117</xm:f>
              <xm:sqref>M25117</xm:sqref>
            </x14:sparkline>
            <x14:sparkline>
              <xm:f>Sheet4!C25118:L25118</xm:f>
              <xm:sqref>M25118</xm:sqref>
            </x14:sparkline>
            <x14:sparkline>
              <xm:f>Sheet4!C25119:L25119</xm:f>
              <xm:sqref>M25119</xm:sqref>
            </x14:sparkline>
            <x14:sparkline>
              <xm:f>Sheet4!C25120:L25120</xm:f>
              <xm:sqref>M25120</xm:sqref>
            </x14:sparkline>
            <x14:sparkline>
              <xm:f>Sheet4!C25121:L25121</xm:f>
              <xm:sqref>M25121</xm:sqref>
            </x14:sparkline>
            <x14:sparkline>
              <xm:f>Sheet4!C25122:L25122</xm:f>
              <xm:sqref>M25122</xm:sqref>
            </x14:sparkline>
            <x14:sparkline>
              <xm:f>Sheet4!C25123:L25123</xm:f>
              <xm:sqref>M25123</xm:sqref>
            </x14:sparkline>
            <x14:sparkline>
              <xm:f>Sheet4!C25124:L25124</xm:f>
              <xm:sqref>M25124</xm:sqref>
            </x14:sparkline>
            <x14:sparkline>
              <xm:f>Sheet4!C25125:L25125</xm:f>
              <xm:sqref>M25125</xm:sqref>
            </x14:sparkline>
            <x14:sparkline>
              <xm:f>Sheet4!C25126:L25126</xm:f>
              <xm:sqref>M25126</xm:sqref>
            </x14:sparkline>
            <x14:sparkline>
              <xm:f>Sheet4!C25127:L25127</xm:f>
              <xm:sqref>M25127</xm:sqref>
            </x14:sparkline>
            <x14:sparkline>
              <xm:f>Sheet4!C25128:L25128</xm:f>
              <xm:sqref>M25128</xm:sqref>
            </x14:sparkline>
            <x14:sparkline>
              <xm:f>Sheet4!C25129:L25129</xm:f>
              <xm:sqref>M25129</xm:sqref>
            </x14:sparkline>
            <x14:sparkline>
              <xm:f>Sheet4!C25130:L25130</xm:f>
              <xm:sqref>M25130</xm:sqref>
            </x14:sparkline>
            <x14:sparkline>
              <xm:f>Sheet4!C25131:L25131</xm:f>
              <xm:sqref>M25131</xm:sqref>
            </x14:sparkline>
            <x14:sparkline>
              <xm:f>Sheet4!C25132:L25132</xm:f>
              <xm:sqref>M25132</xm:sqref>
            </x14:sparkline>
            <x14:sparkline>
              <xm:f>Sheet4!C25133:L25133</xm:f>
              <xm:sqref>M25133</xm:sqref>
            </x14:sparkline>
            <x14:sparkline>
              <xm:f>Sheet4!C25134:L25134</xm:f>
              <xm:sqref>M25134</xm:sqref>
            </x14:sparkline>
            <x14:sparkline>
              <xm:f>Sheet4!C25135:L25135</xm:f>
              <xm:sqref>M25135</xm:sqref>
            </x14:sparkline>
            <x14:sparkline>
              <xm:f>Sheet4!C25136:L25136</xm:f>
              <xm:sqref>M25136</xm:sqref>
            </x14:sparkline>
            <x14:sparkline>
              <xm:f>Sheet4!C25137:L25137</xm:f>
              <xm:sqref>M25137</xm:sqref>
            </x14:sparkline>
            <x14:sparkline>
              <xm:f>Sheet4!C25138:L25138</xm:f>
              <xm:sqref>M25138</xm:sqref>
            </x14:sparkline>
            <x14:sparkline>
              <xm:f>Sheet4!C25139:L25139</xm:f>
              <xm:sqref>M25139</xm:sqref>
            </x14:sparkline>
            <x14:sparkline>
              <xm:f>Sheet4!C25140:L25140</xm:f>
              <xm:sqref>M25140</xm:sqref>
            </x14:sparkline>
            <x14:sparkline>
              <xm:f>Sheet4!C25141:L25141</xm:f>
              <xm:sqref>M25141</xm:sqref>
            </x14:sparkline>
            <x14:sparkline>
              <xm:f>Sheet4!C25142:L25142</xm:f>
              <xm:sqref>M25142</xm:sqref>
            </x14:sparkline>
            <x14:sparkline>
              <xm:f>Sheet4!C25143:L25143</xm:f>
              <xm:sqref>M25143</xm:sqref>
            </x14:sparkline>
            <x14:sparkline>
              <xm:f>Sheet4!C25144:L25144</xm:f>
              <xm:sqref>M25144</xm:sqref>
            </x14:sparkline>
            <x14:sparkline>
              <xm:f>Sheet4!C25145:L25145</xm:f>
              <xm:sqref>M25145</xm:sqref>
            </x14:sparkline>
            <x14:sparkline>
              <xm:f>Sheet4!C25146:L25146</xm:f>
              <xm:sqref>M25146</xm:sqref>
            </x14:sparkline>
            <x14:sparkline>
              <xm:f>Sheet4!C25147:L25147</xm:f>
              <xm:sqref>M25147</xm:sqref>
            </x14:sparkline>
            <x14:sparkline>
              <xm:f>Sheet4!C25148:L25148</xm:f>
              <xm:sqref>M25148</xm:sqref>
            </x14:sparkline>
            <x14:sparkline>
              <xm:f>Sheet4!C25149:L25149</xm:f>
              <xm:sqref>M25149</xm:sqref>
            </x14:sparkline>
            <x14:sparkline>
              <xm:f>Sheet4!C25150:L25150</xm:f>
              <xm:sqref>M25150</xm:sqref>
            </x14:sparkline>
            <x14:sparkline>
              <xm:f>Sheet4!C25151:L25151</xm:f>
              <xm:sqref>M25151</xm:sqref>
            </x14:sparkline>
            <x14:sparkline>
              <xm:f>Sheet4!C25152:L25152</xm:f>
              <xm:sqref>M25152</xm:sqref>
            </x14:sparkline>
            <x14:sparkline>
              <xm:f>Sheet4!C25153:L25153</xm:f>
              <xm:sqref>M25153</xm:sqref>
            </x14:sparkline>
            <x14:sparkline>
              <xm:f>Sheet4!C25154:L25154</xm:f>
              <xm:sqref>M25154</xm:sqref>
            </x14:sparkline>
            <x14:sparkline>
              <xm:f>Sheet4!C25155:L25155</xm:f>
              <xm:sqref>M25155</xm:sqref>
            </x14:sparkline>
            <x14:sparkline>
              <xm:f>Sheet4!C25156:L25156</xm:f>
              <xm:sqref>M25156</xm:sqref>
            </x14:sparkline>
            <x14:sparkline>
              <xm:f>Sheet4!C25157:L25157</xm:f>
              <xm:sqref>M25157</xm:sqref>
            </x14:sparkline>
            <x14:sparkline>
              <xm:f>Sheet4!C25158:L25158</xm:f>
              <xm:sqref>M25158</xm:sqref>
            </x14:sparkline>
            <x14:sparkline>
              <xm:f>Sheet4!C25159:L25159</xm:f>
              <xm:sqref>M25159</xm:sqref>
            </x14:sparkline>
            <x14:sparkline>
              <xm:f>Sheet4!C25160:L25160</xm:f>
              <xm:sqref>M25160</xm:sqref>
            </x14:sparkline>
            <x14:sparkline>
              <xm:f>Sheet4!C25161:L25161</xm:f>
              <xm:sqref>M25161</xm:sqref>
            </x14:sparkline>
            <x14:sparkline>
              <xm:f>Sheet4!C25162:L25162</xm:f>
              <xm:sqref>M25162</xm:sqref>
            </x14:sparkline>
            <x14:sparkline>
              <xm:f>Sheet4!C25163:L25163</xm:f>
              <xm:sqref>M25163</xm:sqref>
            </x14:sparkline>
            <x14:sparkline>
              <xm:f>Sheet4!C25164:L25164</xm:f>
              <xm:sqref>M25164</xm:sqref>
            </x14:sparkline>
            <x14:sparkline>
              <xm:f>Sheet4!C25165:L25165</xm:f>
              <xm:sqref>M25165</xm:sqref>
            </x14:sparkline>
            <x14:sparkline>
              <xm:f>Sheet4!C25166:L25166</xm:f>
              <xm:sqref>M25166</xm:sqref>
            </x14:sparkline>
            <x14:sparkline>
              <xm:f>Sheet4!C25167:L25167</xm:f>
              <xm:sqref>M25167</xm:sqref>
            </x14:sparkline>
            <x14:sparkline>
              <xm:f>Sheet4!C25168:L25168</xm:f>
              <xm:sqref>M25168</xm:sqref>
            </x14:sparkline>
            <x14:sparkline>
              <xm:f>Sheet4!C25169:L25169</xm:f>
              <xm:sqref>M25169</xm:sqref>
            </x14:sparkline>
            <x14:sparkline>
              <xm:f>Sheet4!C25170:L25170</xm:f>
              <xm:sqref>M25170</xm:sqref>
            </x14:sparkline>
            <x14:sparkline>
              <xm:f>Sheet4!C25171:L25171</xm:f>
              <xm:sqref>M25171</xm:sqref>
            </x14:sparkline>
            <x14:sparkline>
              <xm:f>Sheet4!C25172:L25172</xm:f>
              <xm:sqref>M25172</xm:sqref>
            </x14:sparkline>
            <x14:sparkline>
              <xm:f>Sheet4!C25173:L25173</xm:f>
              <xm:sqref>M25173</xm:sqref>
            </x14:sparkline>
            <x14:sparkline>
              <xm:f>Sheet4!C25174:L25174</xm:f>
              <xm:sqref>M25174</xm:sqref>
            </x14:sparkline>
            <x14:sparkline>
              <xm:f>Sheet4!C25175:L25175</xm:f>
              <xm:sqref>M25175</xm:sqref>
            </x14:sparkline>
            <x14:sparkline>
              <xm:f>Sheet4!C25176:L25176</xm:f>
              <xm:sqref>M25176</xm:sqref>
            </x14:sparkline>
            <x14:sparkline>
              <xm:f>Sheet4!C25177:L25177</xm:f>
              <xm:sqref>M25177</xm:sqref>
            </x14:sparkline>
            <x14:sparkline>
              <xm:f>Sheet4!C25178:L25178</xm:f>
              <xm:sqref>M25178</xm:sqref>
            </x14:sparkline>
            <x14:sparkline>
              <xm:f>Sheet4!C25179:L25179</xm:f>
              <xm:sqref>M25179</xm:sqref>
            </x14:sparkline>
            <x14:sparkline>
              <xm:f>Sheet4!C25180:L25180</xm:f>
              <xm:sqref>M25180</xm:sqref>
            </x14:sparkline>
            <x14:sparkline>
              <xm:f>Sheet4!C25181:L25181</xm:f>
              <xm:sqref>M25181</xm:sqref>
            </x14:sparkline>
            <x14:sparkline>
              <xm:f>Sheet4!C25182:L25182</xm:f>
              <xm:sqref>M25182</xm:sqref>
            </x14:sparkline>
            <x14:sparkline>
              <xm:f>Sheet4!C25183:L25183</xm:f>
              <xm:sqref>M25183</xm:sqref>
            </x14:sparkline>
            <x14:sparkline>
              <xm:f>Sheet4!C25184:L25184</xm:f>
              <xm:sqref>M25184</xm:sqref>
            </x14:sparkline>
            <x14:sparkline>
              <xm:f>Sheet4!C25185:L25185</xm:f>
              <xm:sqref>M25185</xm:sqref>
            </x14:sparkline>
            <x14:sparkline>
              <xm:f>Sheet4!C25186:L25186</xm:f>
              <xm:sqref>M25186</xm:sqref>
            </x14:sparkline>
            <x14:sparkline>
              <xm:f>Sheet4!C25187:L25187</xm:f>
              <xm:sqref>M25187</xm:sqref>
            </x14:sparkline>
            <x14:sparkline>
              <xm:f>Sheet4!C25188:L25188</xm:f>
              <xm:sqref>M25188</xm:sqref>
            </x14:sparkline>
            <x14:sparkline>
              <xm:f>Sheet4!C25189:L25189</xm:f>
              <xm:sqref>M25189</xm:sqref>
            </x14:sparkline>
            <x14:sparkline>
              <xm:f>Sheet4!C25190:L25190</xm:f>
              <xm:sqref>M25190</xm:sqref>
            </x14:sparkline>
            <x14:sparkline>
              <xm:f>Sheet4!C25191:L25191</xm:f>
              <xm:sqref>M25191</xm:sqref>
            </x14:sparkline>
            <x14:sparkline>
              <xm:f>Sheet4!C25192:L25192</xm:f>
              <xm:sqref>M25192</xm:sqref>
            </x14:sparkline>
            <x14:sparkline>
              <xm:f>Sheet4!C25193:L25193</xm:f>
              <xm:sqref>M25193</xm:sqref>
            </x14:sparkline>
            <x14:sparkline>
              <xm:f>Sheet4!C25194:L25194</xm:f>
              <xm:sqref>M25194</xm:sqref>
            </x14:sparkline>
            <x14:sparkline>
              <xm:f>Sheet4!C25195:L25195</xm:f>
              <xm:sqref>M25195</xm:sqref>
            </x14:sparkline>
            <x14:sparkline>
              <xm:f>Sheet4!C25196:L25196</xm:f>
              <xm:sqref>M25196</xm:sqref>
            </x14:sparkline>
            <x14:sparkline>
              <xm:f>Sheet4!C25197:L25197</xm:f>
              <xm:sqref>M25197</xm:sqref>
            </x14:sparkline>
            <x14:sparkline>
              <xm:f>Sheet4!C25198:L25198</xm:f>
              <xm:sqref>M25198</xm:sqref>
            </x14:sparkline>
            <x14:sparkline>
              <xm:f>Sheet4!C25199:L25199</xm:f>
              <xm:sqref>M25199</xm:sqref>
            </x14:sparkline>
            <x14:sparkline>
              <xm:f>Sheet4!C25200:L25200</xm:f>
              <xm:sqref>M25200</xm:sqref>
            </x14:sparkline>
            <x14:sparkline>
              <xm:f>Sheet4!C25201:L25201</xm:f>
              <xm:sqref>M25201</xm:sqref>
            </x14:sparkline>
            <x14:sparkline>
              <xm:f>Sheet4!C25202:L25202</xm:f>
              <xm:sqref>M25202</xm:sqref>
            </x14:sparkline>
            <x14:sparkline>
              <xm:f>Sheet4!C25203:L25203</xm:f>
              <xm:sqref>M25203</xm:sqref>
            </x14:sparkline>
            <x14:sparkline>
              <xm:f>Sheet4!C25204:L25204</xm:f>
              <xm:sqref>M25204</xm:sqref>
            </x14:sparkline>
            <x14:sparkline>
              <xm:f>Sheet4!C25205:L25205</xm:f>
              <xm:sqref>M25205</xm:sqref>
            </x14:sparkline>
            <x14:sparkline>
              <xm:f>Sheet4!C25206:L25206</xm:f>
              <xm:sqref>M25206</xm:sqref>
            </x14:sparkline>
            <x14:sparkline>
              <xm:f>Sheet4!C25207:L25207</xm:f>
              <xm:sqref>M25207</xm:sqref>
            </x14:sparkline>
            <x14:sparkline>
              <xm:f>Sheet4!C25208:L25208</xm:f>
              <xm:sqref>M25208</xm:sqref>
            </x14:sparkline>
            <x14:sparkline>
              <xm:f>Sheet4!C25209:L25209</xm:f>
              <xm:sqref>M25209</xm:sqref>
            </x14:sparkline>
            <x14:sparkline>
              <xm:f>Sheet4!C25210:L25210</xm:f>
              <xm:sqref>M25210</xm:sqref>
            </x14:sparkline>
            <x14:sparkline>
              <xm:f>Sheet4!C25211:L25211</xm:f>
              <xm:sqref>M25211</xm:sqref>
            </x14:sparkline>
            <x14:sparkline>
              <xm:f>Sheet4!C25212:L25212</xm:f>
              <xm:sqref>M25212</xm:sqref>
            </x14:sparkline>
            <x14:sparkline>
              <xm:f>Sheet4!C25213:L25213</xm:f>
              <xm:sqref>M25213</xm:sqref>
            </x14:sparkline>
            <x14:sparkline>
              <xm:f>Sheet4!C25214:L25214</xm:f>
              <xm:sqref>M25214</xm:sqref>
            </x14:sparkline>
            <x14:sparkline>
              <xm:f>Sheet4!C25215:L25215</xm:f>
              <xm:sqref>M25215</xm:sqref>
            </x14:sparkline>
            <x14:sparkline>
              <xm:f>Sheet4!C25216:L25216</xm:f>
              <xm:sqref>M25216</xm:sqref>
            </x14:sparkline>
            <x14:sparkline>
              <xm:f>Sheet4!C25217:L25217</xm:f>
              <xm:sqref>M25217</xm:sqref>
            </x14:sparkline>
            <x14:sparkline>
              <xm:f>Sheet4!C25218:L25218</xm:f>
              <xm:sqref>M25218</xm:sqref>
            </x14:sparkline>
            <x14:sparkline>
              <xm:f>Sheet4!C25219:L25219</xm:f>
              <xm:sqref>M25219</xm:sqref>
            </x14:sparkline>
            <x14:sparkline>
              <xm:f>Sheet4!C25220:L25220</xm:f>
              <xm:sqref>M25220</xm:sqref>
            </x14:sparkline>
            <x14:sparkline>
              <xm:f>Sheet4!C25221:L25221</xm:f>
              <xm:sqref>M25221</xm:sqref>
            </x14:sparkline>
            <x14:sparkline>
              <xm:f>Sheet4!C25222:L25222</xm:f>
              <xm:sqref>M25222</xm:sqref>
            </x14:sparkline>
            <x14:sparkline>
              <xm:f>Sheet4!C25223:L25223</xm:f>
              <xm:sqref>M25223</xm:sqref>
            </x14:sparkline>
            <x14:sparkline>
              <xm:f>Sheet4!C25224:L25224</xm:f>
              <xm:sqref>M25224</xm:sqref>
            </x14:sparkline>
            <x14:sparkline>
              <xm:f>Sheet4!C25225:L25225</xm:f>
              <xm:sqref>M25225</xm:sqref>
            </x14:sparkline>
            <x14:sparkline>
              <xm:f>Sheet4!C25226:L25226</xm:f>
              <xm:sqref>M25226</xm:sqref>
            </x14:sparkline>
            <x14:sparkline>
              <xm:f>Sheet4!C25227:L25227</xm:f>
              <xm:sqref>M25227</xm:sqref>
            </x14:sparkline>
            <x14:sparkline>
              <xm:f>Sheet4!C25228:L25228</xm:f>
              <xm:sqref>M25228</xm:sqref>
            </x14:sparkline>
            <x14:sparkline>
              <xm:f>Sheet4!C25229:L25229</xm:f>
              <xm:sqref>M25229</xm:sqref>
            </x14:sparkline>
            <x14:sparkline>
              <xm:f>Sheet4!C25230:L25230</xm:f>
              <xm:sqref>M25230</xm:sqref>
            </x14:sparkline>
            <x14:sparkline>
              <xm:f>Sheet4!C25231:L25231</xm:f>
              <xm:sqref>M25231</xm:sqref>
            </x14:sparkline>
            <x14:sparkline>
              <xm:f>Sheet4!C25232:L25232</xm:f>
              <xm:sqref>M25232</xm:sqref>
            </x14:sparkline>
            <x14:sparkline>
              <xm:f>Sheet4!C25233:L25233</xm:f>
              <xm:sqref>M25233</xm:sqref>
            </x14:sparkline>
            <x14:sparkline>
              <xm:f>Sheet4!C25234:L25234</xm:f>
              <xm:sqref>M25234</xm:sqref>
            </x14:sparkline>
            <x14:sparkline>
              <xm:f>Sheet4!C25235:L25235</xm:f>
              <xm:sqref>M25235</xm:sqref>
            </x14:sparkline>
            <x14:sparkline>
              <xm:f>Sheet4!C25236:L25236</xm:f>
              <xm:sqref>M25236</xm:sqref>
            </x14:sparkline>
            <x14:sparkline>
              <xm:f>Sheet4!C25237:L25237</xm:f>
              <xm:sqref>M25237</xm:sqref>
            </x14:sparkline>
            <x14:sparkline>
              <xm:f>Sheet4!C25238:L25238</xm:f>
              <xm:sqref>M25238</xm:sqref>
            </x14:sparkline>
            <x14:sparkline>
              <xm:f>Sheet4!C25239:L25239</xm:f>
              <xm:sqref>M25239</xm:sqref>
            </x14:sparkline>
            <x14:sparkline>
              <xm:f>Sheet4!C25240:L25240</xm:f>
              <xm:sqref>M25240</xm:sqref>
            </x14:sparkline>
            <x14:sparkline>
              <xm:f>Sheet4!C25241:L25241</xm:f>
              <xm:sqref>M25241</xm:sqref>
            </x14:sparkline>
            <x14:sparkline>
              <xm:f>Sheet4!C25242:L25242</xm:f>
              <xm:sqref>M25242</xm:sqref>
            </x14:sparkline>
            <x14:sparkline>
              <xm:f>Sheet4!C25243:L25243</xm:f>
              <xm:sqref>M25243</xm:sqref>
            </x14:sparkline>
            <x14:sparkline>
              <xm:f>Sheet4!C25244:L25244</xm:f>
              <xm:sqref>M25244</xm:sqref>
            </x14:sparkline>
            <x14:sparkline>
              <xm:f>Sheet4!C25245:L25245</xm:f>
              <xm:sqref>M25245</xm:sqref>
            </x14:sparkline>
            <x14:sparkline>
              <xm:f>Sheet4!C25246:L25246</xm:f>
              <xm:sqref>M25246</xm:sqref>
            </x14:sparkline>
            <x14:sparkline>
              <xm:f>Sheet4!C25247:L25247</xm:f>
              <xm:sqref>M25247</xm:sqref>
            </x14:sparkline>
            <x14:sparkline>
              <xm:f>Sheet4!C25248:L25248</xm:f>
              <xm:sqref>M25248</xm:sqref>
            </x14:sparkline>
            <x14:sparkline>
              <xm:f>Sheet4!C25249:L25249</xm:f>
              <xm:sqref>M25249</xm:sqref>
            </x14:sparkline>
            <x14:sparkline>
              <xm:f>Sheet4!C25250:L25250</xm:f>
              <xm:sqref>M25250</xm:sqref>
            </x14:sparkline>
            <x14:sparkline>
              <xm:f>Sheet4!C25251:L25251</xm:f>
              <xm:sqref>M25251</xm:sqref>
            </x14:sparkline>
            <x14:sparkline>
              <xm:f>Sheet4!C25252:L25252</xm:f>
              <xm:sqref>M25252</xm:sqref>
            </x14:sparkline>
            <x14:sparkline>
              <xm:f>Sheet4!C25253:L25253</xm:f>
              <xm:sqref>M25253</xm:sqref>
            </x14:sparkline>
            <x14:sparkline>
              <xm:f>Sheet4!C25254:L25254</xm:f>
              <xm:sqref>M25254</xm:sqref>
            </x14:sparkline>
            <x14:sparkline>
              <xm:f>Sheet4!C25255:L25255</xm:f>
              <xm:sqref>M25255</xm:sqref>
            </x14:sparkline>
            <x14:sparkline>
              <xm:f>Sheet4!C25256:L25256</xm:f>
              <xm:sqref>M25256</xm:sqref>
            </x14:sparkline>
            <x14:sparkline>
              <xm:f>Sheet4!C25257:L25257</xm:f>
              <xm:sqref>M25257</xm:sqref>
            </x14:sparkline>
            <x14:sparkline>
              <xm:f>Sheet4!C25258:L25258</xm:f>
              <xm:sqref>M25258</xm:sqref>
            </x14:sparkline>
            <x14:sparkline>
              <xm:f>Sheet4!C25259:L25259</xm:f>
              <xm:sqref>M25259</xm:sqref>
            </x14:sparkline>
            <x14:sparkline>
              <xm:f>Sheet4!C25260:L25260</xm:f>
              <xm:sqref>M25260</xm:sqref>
            </x14:sparkline>
            <x14:sparkline>
              <xm:f>Sheet4!C25261:L25261</xm:f>
              <xm:sqref>M25261</xm:sqref>
            </x14:sparkline>
            <x14:sparkline>
              <xm:f>Sheet4!C25262:L25262</xm:f>
              <xm:sqref>M25262</xm:sqref>
            </x14:sparkline>
            <x14:sparkline>
              <xm:f>Sheet4!C25263:L25263</xm:f>
              <xm:sqref>M25263</xm:sqref>
            </x14:sparkline>
            <x14:sparkline>
              <xm:f>Sheet4!C25264:L25264</xm:f>
              <xm:sqref>M25264</xm:sqref>
            </x14:sparkline>
            <x14:sparkline>
              <xm:f>Sheet4!C25265:L25265</xm:f>
              <xm:sqref>M25265</xm:sqref>
            </x14:sparkline>
            <x14:sparkline>
              <xm:f>Sheet4!C25266:L25266</xm:f>
              <xm:sqref>M25266</xm:sqref>
            </x14:sparkline>
            <x14:sparkline>
              <xm:f>Sheet4!C25267:L25267</xm:f>
              <xm:sqref>M25267</xm:sqref>
            </x14:sparkline>
            <x14:sparkline>
              <xm:f>Sheet4!C25268:L25268</xm:f>
              <xm:sqref>M25268</xm:sqref>
            </x14:sparkline>
            <x14:sparkline>
              <xm:f>Sheet4!C25269:L25269</xm:f>
              <xm:sqref>M25269</xm:sqref>
            </x14:sparkline>
            <x14:sparkline>
              <xm:f>Sheet4!C25270:L25270</xm:f>
              <xm:sqref>M25270</xm:sqref>
            </x14:sparkline>
            <x14:sparkline>
              <xm:f>Sheet4!C25271:L25271</xm:f>
              <xm:sqref>M25271</xm:sqref>
            </x14:sparkline>
            <x14:sparkline>
              <xm:f>Sheet4!C25272:L25272</xm:f>
              <xm:sqref>M25272</xm:sqref>
            </x14:sparkline>
            <x14:sparkline>
              <xm:f>Sheet4!C25273:L25273</xm:f>
              <xm:sqref>M25273</xm:sqref>
            </x14:sparkline>
            <x14:sparkline>
              <xm:f>Sheet4!C25274:L25274</xm:f>
              <xm:sqref>M25274</xm:sqref>
            </x14:sparkline>
            <x14:sparkline>
              <xm:f>Sheet4!C25275:L25275</xm:f>
              <xm:sqref>M25275</xm:sqref>
            </x14:sparkline>
            <x14:sparkline>
              <xm:f>Sheet4!C25276:L25276</xm:f>
              <xm:sqref>M25276</xm:sqref>
            </x14:sparkline>
            <x14:sparkline>
              <xm:f>Sheet4!C25277:L25277</xm:f>
              <xm:sqref>M25277</xm:sqref>
            </x14:sparkline>
            <x14:sparkline>
              <xm:f>Sheet4!C25278:L25278</xm:f>
              <xm:sqref>M25278</xm:sqref>
            </x14:sparkline>
            <x14:sparkline>
              <xm:f>Sheet4!C25279:L25279</xm:f>
              <xm:sqref>M25279</xm:sqref>
            </x14:sparkline>
            <x14:sparkline>
              <xm:f>Sheet4!C25280:L25280</xm:f>
              <xm:sqref>M25280</xm:sqref>
            </x14:sparkline>
            <x14:sparkline>
              <xm:f>Sheet4!C25281:L25281</xm:f>
              <xm:sqref>M25281</xm:sqref>
            </x14:sparkline>
            <x14:sparkline>
              <xm:f>Sheet4!C25282:L25282</xm:f>
              <xm:sqref>M25282</xm:sqref>
            </x14:sparkline>
            <x14:sparkline>
              <xm:f>Sheet4!C25283:L25283</xm:f>
              <xm:sqref>M25283</xm:sqref>
            </x14:sparkline>
            <x14:sparkline>
              <xm:f>Sheet4!C25284:L25284</xm:f>
              <xm:sqref>M25284</xm:sqref>
            </x14:sparkline>
            <x14:sparkline>
              <xm:f>Sheet4!C25285:L25285</xm:f>
              <xm:sqref>M25285</xm:sqref>
            </x14:sparkline>
            <x14:sparkline>
              <xm:f>Sheet4!C25286:L25286</xm:f>
              <xm:sqref>M25286</xm:sqref>
            </x14:sparkline>
            <x14:sparkline>
              <xm:f>Sheet4!C25287:L25287</xm:f>
              <xm:sqref>M25287</xm:sqref>
            </x14:sparkline>
            <x14:sparkline>
              <xm:f>Sheet4!C25288:L25288</xm:f>
              <xm:sqref>M25288</xm:sqref>
            </x14:sparkline>
            <x14:sparkline>
              <xm:f>Sheet4!C25289:L25289</xm:f>
              <xm:sqref>M25289</xm:sqref>
            </x14:sparkline>
            <x14:sparkline>
              <xm:f>Sheet4!C25290:L25290</xm:f>
              <xm:sqref>M25290</xm:sqref>
            </x14:sparkline>
            <x14:sparkline>
              <xm:f>Sheet4!C25291:L25291</xm:f>
              <xm:sqref>M25291</xm:sqref>
            </x14:sparkline>
            <x14:sparkline>
              <xm:f>Sheet4!C25292:L25292</xm:f>
              <xm:sqref>M25292</xm:sqref>
            </x14:sparkline>
            <x14:sparkline>
              <xm:f>Sheet4!C25293:L25293</xm:f>
              <xm:sqref>M25293</xm:sqref>
            </x14:sparkline>
            <x14:sparkline>
              <xm:f>Sheet4!C25294:L25294</xm:f>
              <xm:sqref>M25294</xm:sqref>
            </x14:sparkline>
            <x14:sparkline>
              <xm:f>Sheet4!C25295:L25295</xm:f>
              <xm:sqref>M25295</xm:sqref>
            </x14:sparkline>
            <x14:sparkline>
              <xm:f>Sheet4!C25296:L25296</xm:f>
              <xm:sqref>M25296</xm:sqref>
            </x14:sparkline>
            <x14:sparkline>
              <xm:f>Sheet4!C25297:L25297</xm:f>
              <xm:sqref>M25297</xm:sqref>
            </x14:sparkline>
            <x14:sparkline>
              <xm:f>Sheet4!C25298:L25298</xm:f>
              <xm:sqref>M25298</xm:sqref>
            </x14:sparkline>
            <x14:sparkline>
              <xm:f>Sheet4!C25299:L25299</xm:f>
              <xm:sqref>M25299</xm:sqref>
            </x14:sparkline>
            <x14:sparkline>
              <xm:f>Sheet4!C25300:L25300</xm:f>
              <xm:sqref>M25300</xm:sqref>
            </x14:sparkline>
            <x14:sparkline>
              <xm:f>Sheet4!C25301:L25301</xm:f>
              <xm:sqref>M25301</xm:sqref>
            </x14:sparkline>
            <x14:sparkline>
              <xm:f>Sheet4!C25302:L25302</xm:f>
              <xm:sqref>M25302</xm:sqref>
            </x14:sparkline>
            <x14:sparkline>
              <xm:f>Sheet4!C25303:L25303</xm:f>
              <xm:sqref>M25303</xm:sqref>
            </x14:sparkline>
            <x14:sparkline>
              <xm:f>Sheet4!C25304:L25304</xm:f>
              <xm:sqref>M25304</xm:sqref>
            </x14:sparkline>
            <x14:sparkline>
              <xm:f>Sheet4!C25305:L25305</xm:f>
              <xm:sqref>M25305</xm:sqref>
            </x14:sparkline>
            <x14:sparkline>
              <xm:f>Sheet4!C25306:L25306</xm:f>
              <xm:sqref>M25306</xm:sqref>
            </x14:sparkline>
            <x14:sparkline>
              <xm:f>Sheet4!C25307:L25307</xm:f>
              <xm:sqref>M25307</xm:sqref>
            </x14:sparkline>
            <x14:sparkline>
              <xm:f>Sheet4!C25308:L25308</xm:f>
              <xm:sqref>M25308</xm:sqref>
            </x14:sparkline>
            <x14:sparkline>
              <xm:f>Sheet4!C25309:L25309</xm:f>
              <xm:sqref>M25309</xm:sqref>
            </x14:sparkline>
            <x14:sparkline>
              <xm:f>Sheet4!C25310:L25310</xm:f>
              <xm:sqref>M25310</xm:sqref>
            </x14:sparkline>
            <x14:sparkline>
              <xm:f>Sheet4!C25311:L25311</xm:f>
              <xm:sqref>M25311</xm:sqref>
            </x14:sparkline>
            <x14:sparkline>
              <xm:f>Sheet4!C25312:L25312</xm:f>
              <xm:sqref>M25312</xm:sqref>
            </x14:sparkline>
            <x14:sparkline>
              <xm:f>Sheet4!C25313:L25313</xm:f>
              <xm:sqref>M25313</xm:sqref>
            </x14:sparkline>
            <x14:sparkline>
              <xm:f>Sheet4!C25314:L25314</xm:f>
              <xm:sqref>M25314</xm:sqref>
            </x14:sparkline>
            <x14:sparkline>
              <xm:f>Sheet4!C25315:L25315</xm:f>
              <xm:sqref>M25315</xm:sqref>
            </x14:sparkline>
            <x14:sparkline>
              <xm:f>Sheet4!C25316:L25316</xm:f>
              <xm:sqref>M25316</xm:sqref>
            </x14:sparkline>
            <x14:sparkline>
              <xm:f>Sheet4!C25317:L25317</xm:f>
              <xm:sqref>M25317</xm:sqref>
            </x14:sparkline>
            <x14:sparkline>
              <xm:f>Sheet4!C25318:L25318</xm:f>
              <xm:sqref>M25318</xm:sqref>
            </x14:sparkline>
            <x14:sparkline>
              <xm:f>Sheet4!C25319:L25319</xm:f>
              <xm:sqref>M25319</xm:sqref>
            </x14:sparkline>
            <x14:sparkline>
              <xm:f>Sheet4!C25320:L25320</xm:f>
              <xm:sqref>M25320</xm:sqref>
            </x14:sparkline>
            <x14:sparkline>
              <xm:f>Sheet4!C25321:L25321</xm:f>
              <xm:sqref>M25321</xm:sqref>
            </x14:sparkline>
            <x14:sparkline>
              <xm:f>Sheet4!C25322:L25322</xm:f>
              <xm:sqref>M25322</xm:sqref>
            </x14:sparkline>
            <x14:sparkline>
              <xm:f>Sheet4!C25323:L25323</xm:f>
              <xm:sqref>M25323</xm:sqref>
            </x14:sparkline>
            <x14:sparkline>
              <xm:f>Sheet4!C25324:L25324</xm:f>
              <xm:sqref>M25324</xm:sqref>
            </x14:sparkline>
            <x14:sparkline>
              <xm:f>Sheet4!C25325:L25325</xm:f>
              <xm:sqref>M25325</xm:sqref>
            </x14:sparkline>
            <x14:sparkline>
              <xm:f>Sheet4!C25326:L25326</xm:f>
              <xm:sqref>M25326</xm:sqref>
            </x14:sparkline>
            <x14:sparkline>
              <xm:f>Sheet4!C25327:L25327</xm:f>
              <xm:sqref>M25327</xm:sqref>
            </x14:sparkline>
            <x14:sparkline>
              <xm:f>Sheet4!C25328:L25328</xm:f>
              <xm:sqref>M25328</xm:sqref>
            </x14:sparkline>
            <x14:sparkline>
              <xm:f>Sheet4!C25329:L25329</xm:f>
              <xm:sqref>M25329</xm:sqref>
            </x14:sparkline>
            <x14:sparkline>
              <xm:f>Sheet4!C25330:L25330</xm:f>
              <xm:sqref>M25330</xm:sqref>
            </x14:sparkline>
            <x14:sparkline>
              <xm:f>Sheet4!C25331:L25331</xm:f>
              <xm:sqref>M25331</xm:sqref>
            </x14:sparkline>
            <x14:sparkline>
              <xm:f>Sheet4!C25332:L25332</xm:f>
              <xm:sqref>M25332</xm:sqref>
            </x14:sparkline>
            <x14:sparkline>
              <xm:f>Sheet4!C25333:L25333</xm:f>
              <xm:sqref>M25333</xm:sqref>
            </x14:sparkline>
            <x14:sparkline>
              <xm:f>Sheet4!C25334:L25334</xm:f>
              <xm:sqref>M25334</xm:sqref>
            </x14:sparkline>
            <x14:sparkline>
              <xm:f>Sheet4!C25335:L25335</xm:f>
              <xm:sqref>M25335</xm:sqref>
            </x14:sparkline>
            <x14:sparkline>
              <xm:f>Sheet4!C25336:L25336</xm:f>
              <xm:sqref>M25336</xm:sqref>
            </x14:sparkline>
            <x14:sparkline>
              <xm:f>Sheet4!C25337:L25337</xm:f>
              <xm:sqref>M25337</xm:sqref>
            </x14:sparkline>
            <x14:sparkline>
              <xm:f>Sheet4!C25338:L25338</xm:f>
              <xm:sqref>M25338</xm:sqref>
            </x14:sparkline>
            <x14:sparkline>
              <xm:f>Sheet4!C25339:L25339</xm:f>
              <xm:sqref>M25339</xm:sqref>
            </x14:sparkline>
            <x14:sparkline>
              <xm:f>Sheet4!C25340:L25340</xm:f>
              <xm:sqref>M25340</xm:sqref>
            </x14:sparkline>
            <x14:sparkline>
              <xm:f>Sheet4!C25341:L25341</xm:f>
              <xm:sqref>M25341</xm:sqref>
            </x14:sparkline>
            <x14:sparkline>
              <xm:f>Sheet4!C25342:L25342</xm:f>
              <xm:sqref>M25342</xm:sqref>
            </x14:sparkline>
            <x14:sparkline>
              <xm:f>Sheet4!C25343:L25343</xm:f>
              <xm:sqref>M25343</xm:sqref>
            </x14:sparkline>
            <x14:sparkline>
              <xm:f>Sheet4!C25344:L25344</xm:f>
              <xm:sqref>M25344</xm:sqref>
            </x14:sparkline>
            <x14:sparkline>
              <xm:f>Sheet4!C25345:L25345</xm:f>
              <xm:sqref>M25345</xm:sqref>
            </x14:sparkline>
            <x14:sparkline>
              <xm:f>Sheet4!C25346:L25346</xm:f>
              <xm:sqref>M25346</xm:sqref>
            </x14:sparkline>
            <x14:sparkline>
              <xm:f>Sheet4!C25347:L25347</xm:f>
              <xm:sqref>M25347</xm:sqref>
            </x14:sparkline>
            <x14:sparkline>
              <xm:f>Sheet4!C25348:L25348</xm:f>
              <xm:sqref>M25348</xm:sqref>
            </x14:sparkline>
            <x14:sparkline>
              <xm:f>Sheet4!C25349:L25349</xm:f>
              <xm:sqref>M25349</xm:sqref>
            </x14:sparkline>
            <x14:sparkline>
              <xm:f>Sheet4!C25350:L25350</xm:f>
              <xm:sqref>M25350</xm:sqref>
            </x14:sparkline>
            <x14:sparkline>
              <xm:f>Sheet4!C25351:L25351</xm:f>
              <xm:sqref>M25351</xm:sqref>
            </x14:sparkline>
            <x14:sparkline>
              <xm:f>Sheet4!C25352:L25352</xm:f>
              <xm:sqref>M25352</xm:sqref>
            </x14:sparkline>
            <x14:sparkline>
              <xm:f>Sheet4!C25353:L25353</xm:f>
              <xm:sqref>M25353</xm:sqref>
            </x14:sparkline>
            <x14:sparkline>
              <xm:f>Sheet4!C25354:L25354</xm:f>
              <xm:sqref>M25354</xm:sqref>
            </x14:sparkline>
            <x14:sparkline>
              <xm:f>Sheet4!C25355:L25355</xm:f>
              <xm:sqref>M25355</xm:sqref>
            </x14:sparkline>
            <x14:sparkline>
              <xm:f>Sheet4!C25356:L25356</xm:f>
              <xm:sqref>M25356</xm:sqref>
            </x14:sparkline>
            <x14:sparkline>
              <xm:f>Sheet4!C25357:L25357</xm:f>
              <xm:sqref>M25357</xm:sqref>
            </x14:sparkline>
            <x14:sparkline>
              <xm:f>Sheet4!C25358:L25358</xm:f>
              <xm:sqref>M25358</xm:sqref>
            </x14:sparkline>
            <x14:sparkline>
              <xm:f>Sheet4!C25359:L25359</xm:f>
              <xm:sqref>M25359</xm:sqref>
            </x14:sparkline>
            <x14:sparkline>
              <xm:f>Sheet4!C25360:L25360</xm:f>
              <xm:sqref>M25360</xm:sqref>
            </x14:sparkline>
            <x14:sparkline>
              <xm:f>Sheet4!C25361:L25361</xm:f>
              <xm:sqref>M25361</xm:sqref>
            </x14:sparkline>
            <x14:sparkline>
              <xm:f>Sheet4!C25362:L25362</xm:f>
              <xm:sqref>M25362</xm:sqref>
            </x14:sparkline>
            <x14:sparkline>
              <xm:f>Sheet4!C25363:L25363</xm:f>
              <xm:sqref>M25363</xm:sqref>
            </x14:sparkline>
            <x14:sparkline>
              <xm:f>Sheet4!C25364:L25364</xm:f>
              <xm:sqref>M25364</xm:sqref>
            </x14:sparkline>
            <x14:sparkline>
              <xm:f>Sheet4!C25365:L25365</xm:f>
              <xm:sqref>M25365</xm:sqref>
            </x14:sparkline>
            <x14:sparkline>
              <xm:f>Sheet4!C25366:L25366</xm:f>
              <xm:sqref>M25366</xm:sqref>
            </x14:sparkline>
            <x14:sparkline>
              <xm:f>Sheet4!C25367:L25367</xm:f>
              <xm:sqref>M25367</xm:sqref>
            </x14:sparkline>
            <x14:sparkline>
              <xm:f>Sheet4!C25368:L25368</xm:f>
              <xm:sqref>M25368</xm:sqref>
            </x14:sparkline>
            <x14:sparkline>
              <xm:f>Sheet4!C25369:L25369</xm:f>
              <xm:sqref>M25369</xm:sqref>
            </x14:sparkline>
            <x14:sparkline>
              <xm:f>Sheet4!C25370:L25370</xm:f>
              <xm:sqref>M25370</xm:sqref>
            </x14:sparkline>
            <x14:sparkline>
              <xm:f>Sheet4!C25371:L25371</xm:f>
              <xm:sqref>M25371</xm:sqref>
            </x14:sparkline>
            <x14:sparkline>
              <xm:f>Sheet4!C25372:L25372</xm:f>
              <xm:sqref>M25372</xm:sqref>
            </x14:sparkline>
            <x14:sparkline>
              <xm:f>Sheet4!C25373:L25373</xm:f>
              <xm:sqref>M25373</xm:sqref>
            </x14:sparkline>
            <x14:sparkline>
              <xm:f>Sheet4!C25374:L25374</xm:f>
              <xm:sqref>M25374</xm:sqref>
            </x14:sparkline>
            <x14:sparkline>
              <xm:f>Sheet4!C25375:L25375</xm:f>
              <xm:sqref>M25375</xm:sqref>
            </x14:sparkline>
            <x14:sparkline>
              <xm:f>Sheet4!C25376:L25376</xm:f>
              <xm:sqref>M25376</xm:sqref>
            </x14:sparkline>
            <x14:sparkline>
              <xm:f>Sheet4!C25377:L25377</xm:f>
              <xm:sqref>M25377</xm:sqref>
            </x14:sparkline>
            <x14:sparkline>
              <xm:f>Sheet4!C25378:L25378</xm:f>
              <xm:sqref>M25378</xm:sqref>
            </x14:sparkline>
            <x14:sparkline>
              <xm:f>Sheet4!C25379:L25379</xm:f>
              <xm:sqref>M25379</xm:sqref>
            </x14:sparkline>
            <x14:sparkline>
              <xm:f>Sheet4!C25380:L25380</xm:f>
              <xm:sqref>M25380</xm:sqref>
            </x14:sparkline>
            <x14:sparkline>
              <xm:f>Sheet4!C25381:L25381</xm:f>
              <xm:sqref>M25381</xm:sqref>
            </x14:sparkline>
            <x14:sparkline>
              <xm:f>Sheet4!C25382:L25382</xm:f>
              <xm:sqref>M25382</xm:sqref>
            </x14:sparkline>
            <x14:sparkline>
              <xm:f>Sheet4!C25383:L25383</xm:f>
              <xm:sqref>M25383</xm:sqref>
            </x14:sparkline>
            <x14:sparkline>
              <xm:f>Sheet4!C25384:L25384</xm:f>
              <xm:sqref>M25384</xm:sqref>
            </x14:sparkline>
            <x14:sparkline>
              <xm:f>Sheet4!C25385:L25385</xm:f>
              <xm:sqref>M25385</xm:sqref>
            </x14:sparkline>
            <x14:sparkline>
              <xm:f>Sheet4!C25386:L25386</xm:f>
              <xm:sqref>M25386</xm:sqref>
            </x14:sparkline>
            <x14:sparkline>
              <xm:f>Sheet4!C25387:L25387</xm:f>
              <xm:sqref>M25387</xm:sqref>
            </x14:sparkline>
            <x14:sparkline>
              <xm:f>Sheet4!C25388:L25388</xm:f>
              <xm:sqref>M25388</xm:sqref>
            </x14:sparkline>
            <x14:sparkline>
              <xm:f>Sheet4!C25389:L25389</xm:f>
              <xm:sqref>M25389</xm:sqref>
            </x14:sparkline>
            <x14:sparkline>
              <xm:f>Sheet4!C25390:L25390</xm:f>
              <xm:sqref>M25390</xm:sqref>
            </x14:sparkline>
            <x14:sparkline>
              <xm:f>Sheet4!C25391:L25391</xm:f>
              <xm:sqref>M25391</xm:sqref>
            </x14:sparkline>
            <x14:sparkline>
              <xm:f>Sheet4!C25392:L25392</xm:f>
              <xm:sqref>M25392</xm:sqref>
            </x14:sparkline>
            <x14:sparkline>
              <xm:f>Sheet4!C25393:L25393</xm:f>
              <xm:sqref>M25393</xm:sqref>
            </x14:sparkline>
            <x14:sparkline>
              <xm:f>Sheet4!C25394:L25394</xm:f>
              <xm:sqref>M25394</xm:sqref>
            </x14:sparkline>
            <x14:sparkline>
              <xm:f>Sheet4!C25395:L25395</xm:f>
              <xm:sqref>M25395</xm:sqref>
            </x14:sparkline>
            <x14:sparkline>
              <xm:f>Sheet4!C25396:L25396</xm:f>
              <xm:sqref>M25396</xm:sqref>
            </x14:sparkline>
            <x14:sparkline>
              <xm:f>Sheet4!C25397:L25397</xm:f>
              <xm:sqref>M25397</xm:sqref>
            </x14:sparkline>
            <x14:sparkline>
              <xm:f>Sheet4!C25398:L25398</xm:f>
              <xm:sqref>M25398</xm:sqref>
            </x14:sparkline>
            <x14:sparkline>
              <xm:f>Sheet4!C25399:L25399</xm:f>
              <xm:sqref>M25399</xm:sqref>
            </x14:sparkline>
            <x14:sparkline>
              <xm:f>Sheet4!C25400:L25400</xm:f>
              <xm:sqref>M25400</xm:sqref>
            </x14:sparkline>
            <x14:sparkline>
              <xm:f>Sheet4!C25401:L25401</xm:f>
              <xm:sqref>M25401</xm:sqref>
            </x14:sparkline>
            <x14:sparkline>
              <xm:f>Sheet4!C25402:L25402</xm:f>
              <xm:sqref>M25402</xm:sqref>
            </x14:sparkline>
            <x14:sparkline>
              <xm:f>Sheet4!C25403:L25403</xm:f>
              <xm:sqref>M25403</xm:sqref>
            </x14:sparkline>
            <x14:sparkline>
              <xm:f>Sheet4!C25404:L25404</xm:f>
              <xm:sqref>M25404</xm:sqref>
            </x14:sparkline>
            <x14:sparkline>
              <xm:f>Sheet4!C25405:L25405</xm:f>
              <xm:sqref>M25405</xm:sqref>
            </x14:sparkline>
            <x14:sparkline>
              <xm:f>Sheet4!C25406:L25406</xm:f>
              <xm:sqref>M25406</xm:sqref>
            </x14:sparkline>
            <x14:sparkline>
              <xm:f>Sheet4!C25407:L25407</xm:f>
              <xm:sqref>M25407</xm:sqref>
            </x14:sparkline>
            <x14:sparkline>
              <xm:f>Sheet4!C25408:L25408</xm:f>
              <xm:sqref>M25408</xm:sqref>
            </x14:sparkline>
            <x14:sparkline>
              <xm:f>Sheet4!C25409:L25409</xm:f>
              <xm:sqref>M25409</xm:sqref>
            </x14:sparkline>
            <x14:sparkline>
              <xm:f>Sheet4!C25410:L25410</xm:f>
              <xm:sqref>M25410</xm:sqref>
            </x14:sparkline>
            <x14:sparkline>
              <xm:f>Sheet4!C25411:L25411</xm:f>
              <xm:sqref>M25411</xm:sqref>
            </x14:sparkline>
            <x14:sparkline>
              <xm:f>Sheet4!C25412:L25412</xm:f>
              <xm:sqref>M25412</xm:sqref>
            </x14:sparkline>
            <x14:sparkline>
              <xm:f>Sheet4!C25413:L25413</xm:f>
              <xm:sqref>M25413</xm:sqref>
            </x14:sparkline>
            <x14:sparkline>
              <xm:f>Sheet4!C25414:L25414</xm:f>
              <xm:sqref>M25414</xm:sqref>
            </x14:sparkline>
            <x14:sparkline>
              <xm:f>Sheet4!C25415:L25415</xm:f>
              <xm:sqref>M25415</xm:sqref>
            </x14:sparkline>
            <x14:sparkline>
              <xm:f>Sheet4!C25416:L25416</xm:f>
              <xm:sqref>M25416</xm:sqref>
            </x14:sparkline>
            <x14:sparkline>
              <xm:f>Sheet4!C25417:L25417</xm:f>
              <xm:sqref>M25417</xm:sqref>
            </x14:sparkline>
            <x14:sparkline>
              <xm:f>Sheet4!C25418:L25418</xm:f>
              <xm:sqref>M25418</xm:sqref>
            </x14:sparkline>
            <x14:sparkline>
              <xm:f>Sheet4!C25419:L25419</xm:f>
              <xm:sqref>M25419</xm:sqref>
            </x14:sparkline>
            <x14:sparkline>
              <xm:f>Sheet4!C25420:L25420</xm:f>
              <xm:sqref>M25420</xm:sqref>
            </x14:sparkline>
            <x14:sparkline>
              <xm:f>Sheet4!C25421:L25421</xm:f>
              <xm:sqref>M25421</xm:sqref>
            </x14:sparkline>
            <x14:sparkline>
              <xm:f>Sheet4!C25422:L25422</xm:f>
              <xm:sqref>M25422</xm:sqref>
            </x14:sparkline>
            <x14:sparkline>
              <xm:f>Sheet4!C25423:L25423</xm:f>
              <xm:sqref>M25423</xm:sqref>
            </x14:sparkline>
            <x14:sparkline>
              <xm:f>Sheet4!C25424:L25424</xm:f>
              <xm:sqref>M25424</xm:sqref>
            </x14:sparkline>
            <x14:sparkline>
              <xm:f>Sheet4!C25425:L25425</xm:f>
              <xm:sqref>M25425</xm:sqref>
            </x14:sparkline>
            <x14:sparkline>
              <xm:f>Sheet4!C25426:L25426</xm:f>
              <xm:sqref>M25426</xm:sqref>
            </x14:sparkline>
            <x14:sparkline>
              <xm:f>Sheet4!C25427:L25427</xm:f>
              <xm:sqref>M25427</xm:sqref>
            </x14:sparkline>
            <x14:sparkline>
              <xm:f>Sheet4!C25428:L25428</xm:f>
              <xm:sqref>M25428</xm:sqref>
            </x14:sparkline>
            <x14:sparkline>
              <xm:f>Sheet4!C25429:L25429</xm:f>
              <xm:sqref>M25429</xm:sqref>
            </x14:sparkline>
            <x14:sparkline>
              <xm:f>Sheet4!C25430:L25430</xm:f>
              <xm:sqref>M25430</xm:sqref>
            </x14:sparkline>
            <x14:sparkline>
              <xm:f>Sheet4!C25431:L25431</xm:f>
              <xm:sqref>M25431</xm:sqref>
            </x14:sparkline>
            <x14:sparkline>
              <xm:f>Sheet4!C25432:L25432</xm:f>
              <xm:sqref>M25432</xm:sqref>
            </x14:sparkline>
            <x14:sparkline>
              <xm:f>Sheet4!C25433:L25433</xm:f>
              <xm:sqref>M25433</xm:sqref>
            </x14:sparkline>
            <x14:sparkline>
              <xm:f>Sheet4!C25434:L25434</xm:f>
              <xm:sqref>M25434</xm:sqref>
            </x14:sparkline>
            <x14:sparkline>
              <xm:f>Sheet4!C25435:L25435</xm:f>
              <xm:sqref>M25435</xm:sqref>
            </x14:sparkline>
            <x14:sparkline>
              <xm:f>Sheet4!C25436:L25436</xm:f>
              <xm:sqref>M25436</xm:sqref>
            </x14:sparkline>
            <x14:sparkline>
              <xm:f>Sheet4!C25437:L25437</xm:f>
              <xm:sqref>M25437</xm:sqref>
            </x14:sparkline>
            <x14:sparkline>
              <xm:f>Sheet4!C25438:L25438</xm:f>
              <xm:sqref>M25438</xm:sqref>
            </x14:sparkline>
            <x14:sparkline>
              <xm:f>Sheet4!C25439:L25439</xm:f>
              <xm:sqref>M25439</xm:sqref>
            </x14:sparkline>
            <x14:sparkline>
              <xm:f>Sheet4!C25440:L25440</xm:f>
              <xm:sqref>M25440</xm:sqref>
            </x14:sparkline>
            <x14:sparkline>
              <xm:f>Sheet4!C25441:L25441</xm:f>
              <xm:sqref>M25441</xm:sqref>
            </x14:sparkline>
            <x14:sparkline>
              <xm:f>Sheet4!C25442:L25442</xm:f>
              <xm:sqref>M25442</xm:sqref>
            </x14:sparkline>
            <x14:sparkline>
              <xm:f>Sheet4!C25443:L25443</xm:f>
              <xm:sqref>M25443</xm:sqref>
            </x14:sparkline>
            <x14:sparkline>
              <xm:f>Sheet4!C25444:L25444</xm:f>
              <xm:sqref>M25444</xm:sqref>
            </x14:sparkline>
            <x14:sparkline>
              <xm:f>Sheet4!C25445:L25445</xm:f>
              <xm:sqref>M25445</xm:sqref>
            </x14:sparkline>
            <x14:sparkline>
              <xm:f>Sheet4!C25446:L25446</xm:f>
              <xm:sqref>M25446</xm:sqref>
            </x14:sparkline>
            <x14:sparkline>
              <xm:f>Sheet4!C25447:L25447</xm:f>
              <xm:sqref>M25447</xm:sqref>
            </x14:sparkline>
            <x14:sparkline>
              <xm:f>Sheet4!C25448:L25448</xm:f>
              <xm:sqref>M25448</xm:sqref>
            </x14:sparkline>
            <x14:sparkline>
              <xm:f>Sheet4!C25449:L25449</xm:f>
              <xm:sqref>M25449</xm:sqref>
            </x14:sparkline>
            <x14:sparkline>
              <xm:f>Sheet4!C25450:L25450</xm:f>
              <xm:sqref>M25450</xm:sqref>
            </x14:sparkline>
            <x14:sparkline>
              <xm:f>Sheet4!C25451:L25451</xm:f>
              <xm:sqref>M25451</xm:sqref>
            </x14:sparkline>
            <x14:sparkline>
              <xm:f>Sheet4!C25452:L25452</xm:f>
              <xm:sqref>M25452</xm:sqref>
            </x14:sparkline>
            <x14:sparkline>
              <xm:f>Sheet4!C25453:L25453</xm:f>
              <xm:sqref>M25453</xm:sqref>
            </x14:sparkline>
            <x14:sparkline>
              <xm:f>Sheet4!C25454:L25454</xm:f>
              <xm:sqref>M25454</xm:sqref>
            </x14:sparkline>
            <x14:sparkline>
              <xm:f>Sheet4!C25455:L25455</xm:f>
              <xm:sqref>M25455</xm:sqref>
            </x14:sparkline>
            <x14:sparkline>
              <xm:f>Sheet4!C25456:L25456</xm:f>
              <xm:sqref>M25456</xm:sqref>
            </x14:sparkline>
            <x14:sparkline>
              <xm:f>Sheet4!C25457:L25457</xm:f>
              <xm:sqref>M25457</xm:sqref>
            </x14:sparkline>
            <x14:sparkline>
              <xm:f>Sheet4!C25458:L25458</xm:f>
              <xm:sqref>M25458</xm:sqref>
            </x14:sparkline>
            <x14:sparkline>
              <xm:f>Sheet4!C25459:L25459</xm:f>
              <xm:sqref>M25459</xm:sqref>
            </x14:sparkline>
            <x14:sparkline>
              <xm:f>Sheet4!C25460:L25460</xm:f>
              <xm:sqref>M25460</xm:sqref>
            </x14:sparkline>
            <x14:sparkline>
              <xm:f>Sheet4!C25461:L25461</xm:f>
              <xm:sqref>M25461</xm:sqref>
            </x14:sparkline>
            <x14:sparkline>
              <xm:f>Sheet4!C25462:L25462</xm:f>
              <xm:sqref>M25462</xm:sqref>
            </x14:sparkline>
            <x14:sparkline>
              <xm:f>Sheet4!C25463:L25463</xm:f>
              <xm:sqref>M25463</xm:sqref>
            </x14:sparkline>
            <x14:sparkline>
              <xm:f>Sheet4!C25464:L25464</xm:f>
              <xm:sqref>M25464</xm:sqref>
            </x14:sparkline>
            <x14:sparkline>
              <xm:f>Sheet4!C25465:L25465</xm:f>
              <xm:sqref>M25465</xm:sqref>
            </x14:sparkline>
            <x14:sparkline>
              <xm:f>Sheet4!C25466:L25466</xm:f>
              <xm:sqref>M25466</xm:sqref>
            </x14:sparkline>
            <x14:sparkline>
              <xm:f>Sheet4!C25467:L25467</xm:f>
              <xm:sqref>M25467</xm:sqref>
            </x14:sparkline>
            <x14:sparkline>
              <xm:f>Sheet4!C25468:L25468</xm:f>
              <xm:sqref>M25468</xm:sqref>
            </x14:sparkline>
            <x14:sparkline>
              <xm:f>Sheet4!C25469:L25469</xm:f>
              <xm:sqref>M25469</xm:sqref>
            </x14:sparkline>
            <x14:sparkline>
              <xm:f>Sheet4!C25470:L25470</xm:f>
              <xm:sqref>M25470</xm:sqref>
            </x14:sparkline>
            <x14:sparkline>
              <xm:f>Sheet4!C25471:L25471</xm:f>
              <xm:sqref>M25471</xm:sqref>
            </x14:sparkline>
            <x14:sparkline>
              <xm:f>Sheet4!C25472:L25472</xm:f>
              <xm:sqref>M25472</xm:sqref>
            </x14:sparkline>
            <x14:sparkline>
              <xm:f>Sheet4!C25473:L25473</xm:f>
              <xm:sqref>M25473</xm:sqref>
            </x14:sparkline>
            <x14:sparkline>
              <xm:f>Sheet4!C25474:L25474</xm:f>
              <xm:sqref>M25474</xm:sqref>
            </x14:sparkline>
            <x14:sparkline>
              <xm:f>Sheet4!C25475:L25475</xm:f>
              <xm:sqref>M25475</xm:sqref>
            </x14:sparkline>
            <x14:sparkline>
              <xm:f>Sheet4!C25476:L25476</xm:f>
              <xm:sqref>M25476</xm:sqref>
            </x14:sparkline>
            <x14:sparkline>
              <xm:f>Sheet4!C25477:L25477</xm:f>
              <xm:sqref>M25477</xm:sqref>
            </x14:sparkline>
            <x14:sparkline>
              <xm:f>Sheet4!C25478:L25478</xm:f>
              <xm:sqref>M25478</xm:sqref>
            </x14:sparkline>
            <x14:sparkline>
              <xm:f>Sheet4!C25479:L25479</xm:f>
              <xm:sqref>M25479</xm:sqref>
            </x14:sparkline>
            <x14:sparkline>
              <xm:f>Sheet4!C25480:L25480</xm:f>
              <xm:sqref>M25480</xm:sqref>
            </x14:sparkline>
            <x14:sparkline>
              <xm:f>Sheet4!C25481:L25481</xm:f>
              <xm:sqref>M25481</xm:sqref>
            </x14:sparkline>
            <x14:sparkline>
              <xm:f>Sheet4!C25482:L25482</xm:f>
              <xm:sqref>M25482</xm:sqref>
            </x14:sparkline>
            <x14:sparkline>
              <xm:f>Sheet4!C25483:L25483</xm:f>
              <xm:sqref>M25483</xm:sqref>
            </x14:sparkline>
            <x14:sparkline>
              <xm:f>Sheet4!C25484:L25484</xm:f>
              <xm:sqref>M25484</xm:sqref>
            </x14:sparkline>
            <x14:sparkline>
              <xm:f>Sheet4!C25485:L25485</xm:f>
              <xm:sqref>M25485</xm:sqref>
            </x14:sparkline>
            <x14:sparkline>
              <xm:f>Sheet4!C25486:L25486</xm:f>
              <xm:sqref>M25486</xm:sqref>
            </x14:sparkline>
            <x14:sparkline>
              <xm:f>Sheet4!C25487:L25487</xm:f>
              <xm:sqref>M25487</xm:sqref>
            </x14:sparkline>
            <x14:sparkline>
              <xm:f>Sheet4!C25488:L25488</xm:f>
              <xm:sqref>M25488</xm:sqref>
            </x14:sparkline>
            <x14:sparkline>
              <xm:f>Sheet4!C25489:L25489</xm:f>
              <xm:sqref>M25489</xm:sqref>
            </x14:sparkline>
            <x14:sparkline>
              <xm:f>Sheet4!C25490:L25490</xm:f>
              <xm:sqref>M25490</xm:sqref>
            </x14:sparkline>
            <x14:sparkline>
              <xm:f>Sheet4!C25491:L25491</xm:f>
              <xm:sqref>M25491</xm:sqref>
            </x14:sparkline>
            <x14:sparkline>
              <xm:f>Sheet4!C25492:L25492</xm:f>
              <xm:sqref>M25492</xm:sqref>
            </x14:sparkline>
            <x14:sparkline>
              <xm:f>Sheet4!C25493:L25493</xm:f>
              <xm:sqref>M25493</xm:sqref>
            </x14:sparkline>
            <x14:sparkline>
              <xm:f>Sheet4!C25494:L25494</xm:f>
              <xm:sqref>M25494</xm:sqref>
            </x14:sparkline>
            <x14:sparkline>
              <xm:f>Sheet4!C25495:L25495</xm:f>
              <xm:sqref>M25495</xm:sqref>
            </x14:sparkline>
            <x14:sparkline>
              <xm:f>Sheet4!C25496:L25496</xm:f>
              <xm:sqref>M25496</xm:sqref>
            </x14:sparkline>
            <x14:sparkline>
              <xm:f>Sheet4!C25497:L25497</xm:f>
              <xm:sqref>M25497</xm:sqref>
            </x14:sparkline>
            <x14:sparkline>
              <xm:f>Sheet4!C25498:L25498</xm:f>
              <xm:sqref>M25498</xm:sqref>
            </x14:sparkline>
            <x14:sparkline>
              <xm:f>Sheet4!C25499:L25499</xm:f>
              <xm:sqref>M25499</xm:sqref>
            </x14:sparkline>
            <x14:sparkline>
              <xm:f>Sheet4!C25500:L25500</xm:f>
              <xm:sqref>M25500</xm:sqref>
            </x14:sparkline>
            <x14:sparkline>
              <xm:f>Sheet4!C25501:L25501</xm:f>
              <xm:sqref>M25501</xm:sqref>
            </x14:sparkline>
            <x14:sparkline>
              <xm:f>Sheet4!C25502:L25502</xm:f>
              <xm:sqref>M25502</xm:sqref>
            </x14:sparkline>
            <x14:sparkline>
              <xm:f>Sheet4!C25503:L25503</xm:f>
              <xm:sqref>M25503</xm:sqref>
            </x14:sparkline>
            <x14:sparkline>
              <xm:f>Sheet4!C25504:L25504</xm:f>
              <xm:sqref>M25504</xm:sqref>
            </x14:sparkline>
            <x14:sparkline>
              <xm:f>Sheet4!C25505:L25505</xm:f>
              <xm:sqref>M25505</xm:sqref>
            </x14:sparkline>
            <x14:sparkline>
              <xm:f>Sheet4!C25506:L25506</xm:f>
              <xm:sqref>M25506</xm:sqref>
            </x14:sparkline>
            <x14:sparkline>
              <xm:f>Sheet4!C25507:L25507</xm:f>
              <xm:sqref>M25507</xm:sqref>
            </x14:sparkline>
            <x14:sparkline>
              <xm:f>Sheet4!C25508:L25508</xm:f>
              <xm:sqref>M25508</xm:sqref>
            </x14:sparkline>
            <x14:sparkline>
              <xm:f>Sheet4!C25509:L25509</xm:f>
              <xm:sqref>M25509</xm:sqref>
            </x14:sparkline>
            <x14:sparkline>
              <xm:f>Sheet4!C25510:L25510</xm:f>
              <xm:sqref>M25510</xm:sqref>
            </x14:sparkline>
            <x14:sparkline>
              <xm:f>Sheet4!C25511:L25511</xm:f>
              <xm:sqref>M25511</xm:sqref>
            </x14:sparkline>
            <x14:sparkline>
              <xm:f>Sheet4!C25512:L25512</xm:f>
              <xm:sqref>M25512</xm:sqref>
            </x14:sparkline>
            <x14:sparkline>
              <xm:f>Sheet4!C25513:L25513</xm:f>
              <xm:sqref>M25513</xm:sqref>
            </x14:sparkline>
            <x14:sparkline>
              <xm:f>Sheet4!C25514:L25514</xm:f>
              <xm:sqref>M25514</xm:sqref>
            </x14:sparkline>
            <x14:sparkline>
              <xm:f>Sheet4!C25515:L25515</xm:f>
              <xm:sqref>M25515</xm:sqref>
            </x14:sparkline>
            <x14:sparkline>
              <xm:f>Sheet4!C25516:L25516</xm:f>
              <xm:sqref>M25516</xm:sqref>
            </x14:sparkline>
            <x14:sparkline>
              <xm:f>Sheet4!C25517:L25517</xm:f>
              <xm:sqref>M25517</xm:sqref>
            </x14:sparkline>
            <x14:sparkline>
              <xm:f>Sheet4!C25518:L25518</xm:f>
              <xm:sqref>M25518</xm:sqref>
            </x14:sparkline>
            <x14:sparkline>
              <xm:f>Sheet4!C25519:L25519</xm:f>
              <xm:sqref>M25519</xm:sqref>
            </x14:sparkline>
            <x14:sparkline>
              <xm:f>Sheet4!C25520:L25520</xm:f>
              <xm:sqref>M25520</xm:sqref>
            </x14:sparkline>
            <x14:sparkline>
              <xm:f>Sheet4!C25521:L25521</xm:f>
              <xm:sqref>M25521</xm:sqref>
            </x14:sparkline>
            <x14:sparkline>
              <xm:f>Sheet4!C25522:L25522</xm:f>
              <xm:sqref>M25522</xm:sqref>
            </x14:sparkline>
            <x14:sparkline>
              <xm:f>Sheet4!C25523:L25523</xm:f>
              <xm:sqref>M25523</xm:sqref>
            </x14:sparkline>
            <x14:sparkline>
              <xm:f>Sheet4!C25524:L25524</xm:f>
              <xm:sqref>M25524</xm:sqref>
            </x14:sparkline>
            <x14:sparkline>
              <xm:f>Sheet4!C25525:L25525</xm:f>
              <xm:sqref>M25525</xm:sqref>
            </x14:sparkline>
            <x14:sparkline>
              <xm:f>Sheet4!C25526:L25526</xm:f>
              <xm:sqref>M25526</xm:sqref>
            </x14:sparkline>
            <x14:sparkline>
              <xm:f>Sheet4!C25527:L25527</xm:f>
              <xm:sqref>M25527</xm:sqref>
            </x14:sparkline>
            <x14:sparkline>
              <xm:f>Sheet4!C25528:L25528</xm:f>
              <xm:sqref>M25528</xm:sqref>
            </x14:sparkline>
            <x14:sparkline>
              <xm:f>Sheet4!C25529:L25529</xm:f>
              <xm:sqref>M25529</xm:sqref>
            </x14:sparkline>
            <x14:sparkline>
              <xm:f>Sheet4!C25530:L25530</xm:f>
              <xm:sqref>M25530</xm:sqref>
            </x14:sparkline>
            <x14:sparkline>
              <xm:f>Sheet4!C25531:L25531</xm:f>
              <xm:sqref>M25531</xm:sqref>
            </x14:sparkline>
            <x14:sparkline>
              <xm:f>Sheet4!C25532:L25532</xm:f>
              <xm:sqref>M25532</xm:sqref>
            </x14:sparkline>
            <x14:sparkline>
              <xm:f>Sheet4!C25533:L25533</xm:f>
              <xm:sqref>M25533</xm:sqref>
            </x14:sparkline>
            <x14:sparkline>
              <xm:f>Sheet4!C25534:L25534</xm:f>
              <xm:sqref>M25534</xm:sqref>
            </x14:sparkline>
            <x14:sparkline>
              <xm:f>Sheet4!C25535:L25535</xm:f>
              <xm:sqref>M25535</xm:sqref>
            </x14:sparkline>
            <x14:sparkline>
              <xm:f>Sheet4!C25536:L25536</xm:f>
              <xm:sqref>M25536</xm:sqref>
            </x14:sparkline>
            <x14:sparkline>
              <xm:f>Sheet4!C25537:L25537</xm:f>
              <xm:sqref>M25537</xm:sqref>
            </x14:sparkline>
            <x14:sparkline>
              <xm:f>Sheet4!C25538:L25538</xm:f>
              <xm:sqref>M25538</xm:sqref>
            </x14:sparkline>
            <x14:sparkline>
              <xm:f>Sheet4!C25539:L25539</xm:f>
              <xm:sqref>M25539</xm:sqref>
            </x14:sparkline>
            <x14:sparkline>
              <xm:f>Sheet4!C25540:L25540</xm:f>
              <xm:sqref>M25540</xm:sqref>
            </x14:sparkline>
            <x14:sparkline>
              <xm:f>Sheet4!C25541:L25541</xm:f>
              <xm:sqref>M25541</xm:sqref>
            </x14:sparkline>
            <x14:sparkline>
              <xm:f>Sheet4!C25542:L25542</xm:f>
              <xm:sqref>M25542</xm:sqref>
            </x14:sparkline>
            <x14:sparkline>
              <xm:f>Sheet4!C25543:L25543</xm:f>
              <xm:sqref>M25543</xm:sqref>
            </x14:sparkline>
            <x14:sparkline>
              <xm:f>Sheet4!C25544:L25544</xm:f>
              <xm:sqref>M25544</xm:sqref>
            </x14:sparkline>
            <x14:sparkline>
              <xm:f>Sheet4!C25545:L25545</xm:f>
              <xm:sqref>M25545</xm:sqref>
            </x14:sparkline>
            <x14:sparkline>
              <xm:f>Sheet4!C25546:L25546</xm:f>
              <xm:sqref>M25546</xm:sqref>
            </x14:sparkline>
            <x14:sparkline>
              <xm:f>Sheet4!C25547:L25547</xm:f>
              <xm:sqref>M25547</xm:sqref>
            </x14:sparkline>
            <x14:sparkline>
              <xm:f>Sheet4!C25548:L25548</xm:f>
              <xm:sqref>M25548</xm:sqref>
            </x14:sparkline>
            <x14:sparkline>
              <xm:f>Sheet4!C25549:L25549</xm:f>
              <xm:sqref>M25549</xm:sqref>
            </x14:sparkline>
            <x14:sparkline>
              <xm:f>Sheet4!C25550:L25550</xm:f>
              <xm:sqref>M25550</xm:sqref>
            </x14:sparkline>
            <x14:sparkline>
              <xm:f>Sheet4!C25551:L25551</xm:f>
              <xm:sqref>M25551</xm:sqref>
            </x14:sparkline>
            <x14:sparkline>
              <xm:f>Sheet4!C25552:L25552</xm:f>
              <xm:sqref>M25552</xm:sqref>
            </x14:sparkline>
            <x14:sparkline>
              <xm:f>Sheet4!C25553:L25553</xm:f>
              <xm:sqref>M25553</xm:sqref>
            </x14:sparkline>
            <x14:sparkline>
              <xm:f>Sheet4!C25554:L25554</xm:f>
              <xm:sqref>M25554</xm:sqref>
            </x14:sparkline>
            <x14:sparkline>
              <xm:f>Sheet4!C25555:L25555</xm:f>
              <xm:sqref>M25555</xm:sqref>
            </x14:sparkline>
            <x14:sparkline>
              <xm:f>Sheet4!C25556:L25556</xm:f>
              <xm:sqref>M25556</xm:sqref>
            </x14:sparkline>
            <x14:sparkline>
              <xm:f>Sheet4!C25557:L25557</xm:f>
              <xm:sqref>M25557</xm:sqref>
            </x14:sparkline>
            <x14:sparkline>
              <xm:f>Sheet4!C25558:L25558</xm:f>
              <xm:sqref>M25558</xm:sqref>
            </x14:sparkline>
            <x14:sparkline>
              <xm:f>Sheet4!C25559:L25559</xm:f>
              <xm:sqref>M25559</xm:sqref>
            </x14:sparkline>
            <x14:sparkline>
              <xm:f>Sheet4!C25560:L25560</xm:f>
              <xm:sqref>M25560</xm:sqref>
            </x14:sparkline>
            <x14:sparkline>
              <xm:f>Sheet4!C25561:L25561</xm:f>
              <xm:sqref>M25561</xm:sqref>
            </x14:sparkline>
            <x14:sparkline>
              <xm:f>Sheet4!C25562:L25562</xm:f>
              <xm:sqref>M25562</xm:sqref>
            </x14:sparkline>
            <x14:sparkline>
              <xm:f>Sheet4!C25563:L25563</xm:f>
              <xm:sqref>M25563</xm:sqref>
            </x14:sparkline>
            <x14:sparkline>
              <xm:f>Sheet4!C25564:L25564</xm:f>
              <xm:sqref>M25564</xm:sqref>
            </x14:sparkline>
            <x14:sparkline>
              <xm:f>Sheet4!C25565:L25565</xm:f>
              <xm:sqref>M25565</xm:sqref>
            </x14:sparkline>
            <x14:sparkline>
              <xm:f>Sheet4!C25566:L25566</xm:f>
              <xm:sqref>M25566</xm:sqref>
            </x14:sparkline>
            <x14:sparkline>
              <xm:f>Sheet4!C25567:L25567</xm:f>
              <xm:sqref>M25567</xm:sqref>
            </x14:sparkline>
            <x14:sparkline>
              <xm:f>Sheet4!C25568:L25568</xm:f>
              <xm:sqref>M25568</xm:sqref>
            </x14:sparkline>
            <x14:sparkline>
              <xm:f>Sheet4!C25569:L25569</xm:f>
              <xm:sqref>M25569</xm:sqref>
            </x14:sparkline>
            <x14:sparkline>
              <xm:f>Sheet4!C25570:L25570</xm:f>
              <xm:sqref>M25570</xm:sqref>
            </x14:sparkline>
            <x14:sparkline>
              <xm:f>Sheet4!C25571:L25571</xm:f>
              <xm:sqref>M25571</xm:sqref>
            </x14:sparkline>
            <x14:sparkline>
              <xm:f>Sheet4!C25572:L25572</xm:f>
              <xm:sqref>M25572</xm:sqref>
            </x14:sparkline>
            <x14:sparkline>
              <xm:f>Sheet4!C25573:L25573</xm:f>
              <xm:sqref>M25573</xm:sqref>
            </x14:sparkline>
            <x14:sparkline>
              <xm:f>Sheet4!C25574:L25574</xm:f>
              <xm:sqref>M25574</xm:sqref>
            </x14:sparkline>
            <x14:sparkline>
              <xm:f>Sheet4!C25575:L25575</xm:f>
              <xm:sqref>M25575</xm:sqref>
            </x14:sparkline>
            <x14:sparkline>
              <xm:f>Sheet4!C25576:L25576</xm:f>
              <xm:sqref>M25576</xm:sqref>
            </x14:sparkline>
            <x14:sparkline>
              <xm:f>Sheet4!C25577:L25577</xm:f>
              <xm:sqref>M25577</xm:sqref>
            </x14:sparkline>
            <x14:sparkline>
              <xm:f>Sheet4!C25578:L25578</xm:f>
              <xm:sqref>M25578</xm:sqref>
            </x14:sparkline>
            <x14:sparkline>
              <xm:f>Sheet4!C25579:L25579</xm:f>
              <xm:sqref>M25579</xm:sqref>
            </x14:sparkline>
            <x14:sparkline>
              <xm:f>Sheet4!C25580:L25580</xm:f>
              <xm:sqref>M25580</xm:sqref>
            </x14:sparkline>
            <x14:sparkline>
              <xm:f>Sheet4!C25581:L25581</xm:f>
              <xm:sqref>M25581</xm:sqref>
            </x14:sparkline>
            <x14:sparkline>
              <xm:f>Sheet4!C25582:L25582</xm:f>
              <xm:sqref>M25582</xm:sqref>
            </x14:sparkline>
            <x14:sparkline>
              <xm:f>Sheet4!C25583:L25583</xm:f>
              <xm:sqref>M25583</xm:sqref>
            </x14:sparkline>
          </x14:sparklines>
        </x14:sparklineGroup>
      </x14:sparklineGroup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74F11-6A34-4E1C-94ED-93DB0D0C359D}">
  <dimension ref="A1:D24"/>
  <sheetViews>
    <sheetView tabSelected="1" workbookViewId="0">
      <selection activeCell="D12" sqref="D12"/>
    </sheetView>
  </sheetViews>
  <sheetFormatPr defaultRowHeight="14.4" x14ac:dyDescent="0.3"/>
  <cols>
    <col min="1" max="1" width="8.21875" bestFit="1" customWidth="1"/>
    <col min="2" max="2" width="17.44140625" bestFit="1" customWidth="1"/>
    <col min="3" max="3" width="12.33203125" bestFit="1" customWidth="1"/>
    <col min="4" max="4" width="133.33203125" customWidth="1"/>
    <col min="5" max="5" width="29.33203125" customWidth="1"/>
  </cols>
  <sheetData>
    <row r="1" spans="1:4" x14ac:dyDescent="0.3">
      <c r="A1" t="s">
        <v>0</v>
      </c>
      <c r="B1" t="s">
        <v>8</v>
      </c>
      <c r="C1" t="s">
        <v>9</v>
      </c>
      <c r="D1" t="s">
        <v>10</v>
      </c>
    </row>
    <row r="2" spans="1:4" x14ac:dyDescent="0.3">
      <c r="A2" t="s">
        <v>1</v>
      </c>
      <c r="B2" t="s">
        <v>1</v>
      </c>
      <c r="C2" t="s">
        <v>11</v>
      </c>
      <c r="D2" s="1" t="s">
        <v>18</v>
      </c>
    </row>
    <row r="3" spans="1:4" x14ac:dyDescent="0.3">
      <c r="A3" t="s">
        <v>2</v>
      </c>
      <c r="B3" t="s">
        <v>2</v>
      </c>
      <c r="C3" t="s">
        <v>12</v>
      </c>
      <c r="D3" s="1" t="s">
        <v>19</v>
      </c>
    </row>
    <row r="4" spans="1:4" x14ac:dyDescent="0.3">
      <c r="A4" t="s">
        <v>3</v>
      </c>
      <c r="B4" t="s">
        <v>3</v>
      </c>
      <c r="C4" t="s">
        <v>13</v>
      </c>
      <c r="D4" s="1" t="s">
        <v>20</v>
      </c>
    </row>
    <row r="5" spans="1:4" x14ac:dyDescent="0.3">
      <c r="A5" t="s">
        <v>4</v>
      </c>
      <c r="B5" t="s">
        <v>4</v>
      </c>
      <c r="C5" t="s">
        <v>14</v>
      </c>
      <c r="D5" s="1" t="s">
        <v>21</v>
      </c>
    </row>
    <row r="6" spans="1:4" x14ac:dyDescent="0.3">
      <c r="A6" t="s">
        <v>5</v>
      </c>
      <c r="B6" t="s">
        <v>5</v>
      </c>
      <c r="C6" t="s">
        <v>15</v>
      </c>
      <c r="D6" s="1" t="s">
        <v>22</v>
      </c>
    </row>
    <row r="7" spans="1:4" x14ac:dyDescent="0.3">
      <c r="A7" t="s">
        <v>6</v>
      </c>
      <c r="B7" t="s">
        <v>6</v>
      </c>
      <c r="C7" t="s">
        <v>16</v>
      </c>
      <c r="D7" s="1" t="s">
        <v>23</v>
      </c>
    </row>
    <row r="8" spans="1:4" x14ac:dyDescent="0.3">
      <c r="A8" t="s">
        <v>25</v>
      </c>
      <c r="B8" t="s">
        <v>25</v>
      </c>
      <c r="C8" t="s">
        <v>26</v>
      </c>
      <c r="D8" s="1"/>
    </row>
    <row r="9" spans="1:4" x14ac:dyDescent="0.3">
      <c r="A9" t="s">
        <v>7</v>
      </c>
      <c r="B9" t="s">
        <v>7</v>
      </c>
      <c r="C9" t="s">
        <v>17</v>
      </c>
      <c r="D9" s="1" t="s">
        <v>24</v>
      </c>
    </row>
    <row r="10" spans="1:4" x14ac:dyDescent="0.3">
      <c r="D10" s="1"/>
    </row>
    <row r="11" spans="1:4" x14ac:dyDescent="0.3">
      <c r="D11" s="1"/>
    </row>
    <row r="12" spans="1:4" x14ac:dyDescent="0.3">
      <c r="D12" s="1"/>
    </row>
    <row r="13" spans="1:4" x14ac:dyDescent="0.3">
      <c r="D13" s="1"/>
    </row>
    <row r="14" spans="1:4" x14ac:dyDescent="0.3">
      <c r="D14" s="1"/>
    </row>
    <row r="15" spans="1:4" x14ac:dyDescent="0.3">
      <c r="D15" s="1"/>
    </row>
    <row r="16" spans="1:4" x14ac:dyDescent="0.3">
      <c r="D16" s="1"/>
    </row>
    <row r="17" spans="4:4" x14ac:dyDescent="0.3">
      <c r="D17" s="1"/>
    </row>
    <row r="18" spans="4:4" x14ac:dyDescent="0.3">
      <c r="D18" s="1"/>
    </row>
    <row r="19" spans="4:4" x14ac:dyDescent="0.3">
      <c r="D19" s="1"/>
    </row>
    <row r="20" spans="4:4" x14ac:dyDescent="0.3">
      <c r="D20" s="1"/>
    </row>
    <row r="21" spans="4:4" x14ac:dyDescent="0.3">
      <c r="D21" s="1"/>
    </row>
    <row r="22" spans="4:4" x14ac:dyDescent="0.3">
      <c r="D22" s="1"/>
    </row>
    <row r="23" spans="4:4" x14ac:dyDescent="0.3">
      <c r="D23" s="1"/>
    </row>
    <row r="24" spans="4:4" x14ac:dyDescent="0.3">
      <c r="D24" s="1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41643-2FC1-401B-8A65-D85AE1E83B73}">
  <dimension ref="A1"/>
  <sheetViews>
    <sheetView topLeftCell="A7"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2 9 b 1 b a c - 7 4 9 4 - 4 a 4 9 - 8 d e 0 - 3 0 a 4 b 2 1 b 1 2 6 6 "   x m l n s = " h t t p : / / s c h e m a s . m i c r o s o f t . c o m / D a t a M a s h u p " > A A A A A I Y E A A B Q S w M E F A A C A A g A W x F F T d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B b E U V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x F F T b d u k S x + A Q A A Q A M A A B M A H A B G b 3 J t d W x h c y 9 T Z W N 0 a W 9 u M S 5 t I K I Y A C i g F A A A A A A A A A A A A A A A A A A A A A A A A A A A A H V S S 2 v C Q B C + B / w P y / Y S I Q 1 4 r Q g F H 4 f S e t D Q i 5 G y b q a 6 Z R + S 3 Y g i + e + d Z E 3 X t p p D k v l 2 v s c O Y 4 E 7 Y T R Z + u 9 g 2 I t 6 k d 2 x E g p S C A X a I m r J i E h w v Y j g s z R V y Q G R F 2 t 0 O j G 8 w i 4 X z 4 S E d G y 0 w 8 L G d P 6 U a 2 6 0 f u R S N M i l k r B l / J R v K i G L 3 J 6 s A 5 U H m / Q L J W m / n 3 i n B 4 p 6 B y g d Z n G G Z G w j g a L x A r g p i z Q z L R L 7 Q I E 0 P e 6 Z L p D z z m T V E t q + 1 O O e P D a y U j q + 6 Z A Q 6 p k J O d O f c A 3 s T v v 2 2 O y h r V F I a C a b 3 0 P D s L R u O C 0 7 / c X 0 U M f 3 V a d y q Y K W B z r F c L E F K H P A p D 6 8 D T f z B x c 4 / j e B 5 H z P o 4 1 Q X 4 / O l Y y 7 j n l l k Z V M 2 0 9 T q u D y N 0 6 4 + i V 6 Q o D x H c n g 6 H A z 1 E Z o i F + F d U E s / k j 8 8 a w 0 q o + x E o r v Z k z E I V z 3 e 5 H Q d 8 N d 7 + o b E / L m l k 6 P f M f 0 9 n o 3 C w n w r O F o U S / l R t F u A I 3 I A D m e f F 7 N m Y I R b V C 6 r l c T 5 t g 6 B G q b h 9 9 Q S w E C L Q A U A A I A C A B b E U V N 0 d 1 W j K Y A A A D 4 A A A A E g A A A A A A A A A A A A A A A A A A A A A A Q 2 9 u Z m l n L 1 B h Y 2 t h Z 2 U u e G 1 s U E s B A i 0 A F A A C A A g A W x F F T Q / K 6 a u k A A A A 6 Q A A A B M A A A A A A A A A A A A A A A A A 8 g A A A F t D b 2 5 0 Z W 5 0 X 1 R 5 c G V z X S 5 4 b W x Q S w E C L Q A U A A I A C A B b E U V N t 2 6 R L H 4 B A A B A A w A A E w A A A A A A A A A A A A A A A A D j A Q A A R m 9 y b X V s Y X M v U 2 V j d G l v b j E u b V B L B Q Y A A A A A A w A D A M I A A A C u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F w A A A A A A A P 4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a W 1 l b n N p b 2 5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p b W V u c 2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w N V Q w N j o w N D o z M C 4 x N T Q 5 N T I 3 W i I g L z 4 8 R W 5 0 c n k g V H l w Z T 0 i R m l s b E N v b H V t b l R 5 c G V z I i B W Y W x 1 Z T 0 i c 0 J n Q U F C Z z 0 9 I i A v P j x F b n R y e S B U e X B l P S J G a W x s Q 2 9 s d W 1 u T m F t Z X M i I F Z h b H V l P S J z W y Z x d W 9 0 O 0 5 h b W U m c X V v d D s s J n F 1 b 3 Q 7 V m F s d W U u Z G l t Z W 5 z a W 9 u J n F 1 b 3 Q 7 L C Z x d W 9 0 O 1 Z h b H V l L n R 5 c G U m c X V v d D s s J n F 1 b 3 Q 7 V m F s d W U u d m F s d W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Z W 5 z a W 9 u c y 9 D b 2 5 2 Z X J 0 Z W Q g d G 8 g V G F i b G U u e 0 5 h b W U s M H 0 m c X V v d D s s J n F 1 b 3 Q 7 U 2 V j d G l v b j E v Z G l t Z W 5 z a W 9 u c y 9 F e H B h b m R l Z C B W Y W x 1 Z S 5 7 V m F s d W U u Z G l t Z W 5 z a W 9 u L D F 9 J n F 1 b 3 Q 7 L C Z x d W 9 0 O 1 N l Y 3 R p b 2 4 x L 2 R p b W V u c 2 l v b n M v R X h w Y W 5 k Z W Q g V m F s d W U u e 1 Z h b H V l L n R 5 c G U s M n 0 m c X V v d D s s J n F 1 b 3 Q 7 U 2 V j d G l v b j E v Z G l t Z W 5 z a W 9 u c y 9 F e H R y Y W N 0 Z W Q g V m F s d W V z L n t W Y W x 1 Z S 5 2 Y W x 1 Z X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G l t Z W 5 z a W 9 u c y 9 D b 2 5 2 Z X J 0 Z W Q g d G 8 g V G F i b G U u e 0 5 h b W U s M H 0 m c X V v d D s s J n F 1 b 3 Q 7 U 2 V j d G l v b j E v Z G l t Z W 5 z a W 9 u c y 9 F e H B h b m R l Z C B W Y W x 1 Z S 5 7 V m F s d W U u Z G l t Z W 5 z a W 9 u L D F 9 J n F 1 b 3 Q 7 L C Z x d W 9 0 O 1 N l Y 3 R p b 2 4 x L 2 R p b W V u c 2 l v b n M v R X h w Y W 5 k Z W Q g V m F s d W U u e 1 Z h b H V l L n R 5 c G U s M n 0 m c X V v d D s s J n F 1 b 3 Q 7 U 2 V j d G l v b j E v Z G l t Z W 5 z a W 9 u c y 9 F e H R y Y W N 0 Z W Q g V m F s d W V z L n t W Y W x 1 Z S 5 2 Y W x 1 Z X M s M 3 0 m c X V v d D t d L C Z x d W 9 0 O 1 J l b G F 0 a W 9 u c 2 h p c E l u Z m 8 m c X V v d D s 6 W 1 1 9 I i A v P j x F b n R y e S B U e X B l P S J R d W V y e U l E I i B W Y W x 1 Z T 0 i c 2 V l M W J h N z g 0 L T c 5 M z U t N D I x Y S 0 5 Y z k 4 L W M 1 M z R i N D F k Y W R k N C I g L z 4 8 L 1 N 0 Y W J s Z U V u d H J p Z X M + P C 9 J d G V t P j x J d G V t P j x J d G V t T G 9 j Y X R p b 2 4 + P E l 0 Z W 1 U e X B l P k Z v c m 1 1 b G E 8 L 0 l 0 Z W 1 U e X B l P j x J d G V t U G F 0 a D 5 T Z W N 0 a W 9 u M S 9 k a W 1 l b n N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W V u c 2 l v b n M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W V u c 2 l v b n M v R X h w Y W 5 k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W V u c 2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l b n N p b 2 5 z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w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W F p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U 4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w N V Q w N j o x M D o 1 N S 4 2 N z M 2 N T k 2 W i I g L z 4 8 R W 5 0 c n k g V H l w Z T 0 i R m l s b E N v b H V t b l R 5 c G V z I i B W Y W x 1 Z T 0 i c 0 J n W U d C Z 2 N I Q m d F Q k J n W T 0 i I C 8 + P E V u d H J 5 I F R 5 c G U 9 I k Z p b G x D b 2 x 1 b W 5 O Y W 1 l c y I g V m F s d W U 9 I n N b J n F 1 b 3 Q 7 R m 9 s Z G V y I F B h d G g m c X V v d D s s J n F 1 b 3 Q 7 U 3 V i a m V j d C Z x d W 9 0 O y w m c X V v d D t E a X N w b G F 5 V G 8 m c X V v d D s s J n F 1 b 3 Q 7 R G l z c G x h e U N j J n F 1 b 3 Q 7 L C Z x d W 9 0 O 0 R h d G V U a W 1 l U 2 V u d C Z x d W 9 0 O y w m c X V v d D t E Y X R l V G l t Z V J l Y 2 V p d m V k J n F 1 b 3 Q 7 L C Z x d W 9 0 O 0 l t c G 9 y d G F u Y 2 U m c X V v d D s s J n F 1 b 3 Q 7 S X N S Z W F k J n F 1 b 3 Q 7 L C Z x d W 9 0 O 0 h h c 0 F 0 d G F j a G 1 l b n R z J n F 1 b 3 Q 7 L C Z x d W 9 0 O 1 B y Z X Z p Z X c m c X V v d D s s J n F 1 b 3 Q 7 S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J n F 1 b 3 Q 7 S W Q m c X V v d D t d L C Z x d W 9 0 O 3 F 1 Z X J 5 U m V s Y X R p b 2 5 z a G l w c y Z x d W 9 0 O z p b X S w m c X V v d D t j b 2 x 1 b W 5 J Z G V u d G l 0 a W V z J n F 1 b 3 Q 7 O l s m c X V v d D t T Z W N 0 a W 9 u M S 9 N Y W l s L 0 1 h a W w x L n t G b 2 x k Z X I g U G F 0 a C w w f S Z x d W 9 0 O y w m c X V v d D t T Z W N 0 a W 9 u M S 9 N Y W l s L 0 1 h a W w x L n t T d W J q Z W N 0 L D F 9 J n F 1 b 3 Q 7 L C Z x d W 9 0 O 1 N l Y 3 R p b 2 4 x L 0 1 h a W w v T W F p b D E u e 0 R p c 3 B s Y X l U b y w z f S Z x d W 9 0 O y w m c X V v d D t T Z W N 0 a W 9 u M S 9 N Y W l s L 0 1 h a W w x L n t E a X N w b G F 5 Q 2 M s N H 0 m c X V v d D s s J n F 1 b 3 Q 7 U 2 V j d G l v b j E v T W F p b C 9 N Y W l s M S 5 7 R G F 0 Z V R p b W V T Z W 5 0 L D h 9 J n F 1 b 3 Q 7 L C Z x d W 9 0 O 1 N l Y 3 R p b 2 4 x L 0 1 h a W w v T W F p b D E u e 0 R h d G V U a W 1 l U m V j Z W l 2 Z W Q s O X 0 m c X V v d D s s J n F 1 b 3 Q 7 U 2 V j d G l v b j E v T W F p b C 9 N Y W l s M S 5 7 S W 1 w b 3 J 0 Y W 5 j Z S w x M H 0 m c X V v d D s s J n F 1 b 3 Q 7 U 2 V j d G l v b j E v T W F p b C 9 N Y W l s M S 5 7 S X N S Z W F k L D E y f S Z x d W 9 0 O y w m c X V v d D t T Z W N 0 a W 9 u M S 9 N Y W l s L 0 1 h a W w x L n t I Y X N B d H R h Y 2 h t Z W 5 0 c y w x M 3 0 m c X V v d D s s J n F 1 b 3 Q 7 U 2 V j d G l v b j E v T W F p b C 9 N Y W l s M S 5 7 U H J l d m l l d y w x N X 0 m c X V v d D s s J n F 1 b 3 Q 7 U 2 V j d G l v b j E v T W F p b C 9 N Y W l s M S 5 7 S W Q s M T h 9 J n F 1 b 3 Q 7 X S w m c X V v d D t D b 2 x 1 b W 5 D b 3 V u d C Z x d W 9 0 O z o x M S w m c X V v d D t L Z X l D b 2 x 1 b W 5 O Y W 1 l c y Z x d W 9 0 O z p b J n F 1 b 3 Q 7 S W Q m c X V v d D t d L C Z x d W 9 0 O 0 N v b H V t b k l k Z W 5 0 a X R p Z X M m c X V v d D s 6 W y Z x d W 9 0 O 1 N l Y 3 R p b 2 4 x L 0 1 h a W w v T W F p b D E u e 0 Z v b G R l c i B Q Y X R o L D B 9 J n F 1 b 3 Q 7 L C Z x d W 9 0 O 1 N l Y 3 R p b 2 4 x L 0 1 h a W w v T W F p b D E u e 1 N 1 Y m p l Y 3 Q s M X 0 m c X V v d D s s J n F 1 b 3 Q 7 U 2 V j d G l v b j E v T W F p b C 9 N Y W l s M S 5 7 R G l z c G x h e V R v L D N 9 J n F 1 b 3 Q 7 L C Z x d W 9 0 O 1 N l Y 3 R p b 2 4 x L 0 1 h a W w v T W F p b D E u e 0 R p c 3 B s Y X l D Y y w 0 f S Z x d W 9 0 O y w m c X V v d D t T Z W N 0 a W 9 u M S 9 N Y W l s L 0 1 h a W w x L n t E Y X R l V G l t Z V N l b n Q s O H 0 m c X V v d D s s J n F 1 b 3 Q 7 U 2 V j d G l v b j E v T W F p b C 9 N Y W l s M S 5 7 R G F 0 Z V R p b W V S Z W N l a X Z l Z C w 5 f S Z x d W 9 0 O y w m c X V v d D t T Z W N 0 a W 9 u M S 9 N Y W l s L 0 1 h a W w x L n t J b X B v c n R h b m N l L D E w f S Z x d W 9 0 O y w m c X V v d D t T Z W N 0 a W 9 u M S 9 N Y W l s L 0 1 h a W w x L n t J c 1 J l Y W Q s M T J 9 J n F 1 b 3 Q 7 L C Z x d W 9 0 O 1 N l Y 3 R p b 2 4 x L 0 1 h a W w v T W F p b D E u e 0 h h c 0 F 0 d G F j a G 1 l b n R z L D E z f S Z x d W 9 0 O y w m c X V v d D t T Z W N 0 a W 9 u M S 9 N Y W l s L 0 1 h a W w x L n t Q c m V 2 a W V 3 L D E 1 f S Z x d W 9 0 O y w m c X V v d D t T Z W N 0 a W 9 u M S 9 N Y W l s L 0 1 h a W w x L n t J Z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a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C 9 N Y W l s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1 K J G w 7 1 g s R 5 P u 5 q J G R n K Q A A A A A A I A A A A A A B B m A A A A A Q A A I A A A A K F S Q W 2 W Y z m P U D D p A h o K 6 7 2 l U F a q u 1 C U g f V f u M P K u H 9 f A A A A A A 6 A A A A A A g A A I A A A A A n U j Z X 8 E / Y b o Z t i n N h s x p c 9 Q U b u m X P p / H s r p p k k 1 F a y U A A A A K x a e q 0 l a c E U a W c 9 w + n + H A 5 4 N A n U N a C o P L 6 W u u R E i P 1 w i S s 5 a T r R d O t T h 1 3 P l M L p R G + F 6 E 6 t 6 s o X H m j F H 0 6 Q A a P H 8 h p m o A c O s K w 3 U W F B K J b y Q A A A A I o 9 r n W s p 5 h P 4 M V a Q M I K s p i T y z Q J o s Z C H o / A b N I a q 7 D p T M M V e 3 + f j c q E o k N 0 S Y V U j g h O X b O 4 9 E 1 b W 4 Y / A 8 V B s y U = < / D a t a M a s h u p > 
</file>

<file path=customXml/itemProps1.xml><?xml version="1.0" encoding="utf-8"?>
<ds:datastoreItem xmlns:ds="http://schemas.openxmlformats.org/officeDocument/2006/customXml" ds:itemID="{0F648029-7757-4D74-8989-83C8688549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1</vt:lpstr>
      <vt:lpstr>Sheet4</vt:lpstr>
      <vt:lpstr>Sheet3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LEE</dc:creator>
  <cp:lastModifiedBy>DLEE</cp:lastModifiedBy>
  <dcterms:created xsi:type="dcterms:W3CDTF">2018-10-05T05:54:30Z</dcterms:created>
  <dcterms:modified xsi:type="dcterms:W3CDTF">2018-10-05T06:59:18Z</dcterms:modified>
</cp:coreProperties>
</file>